   </c>
      <c r="C77770" s="1" t="s">
        <v>0</v>
      </c>
      <c r="D77770" s="1" t="s">
        <v>0</v>
      </c>
      <c r="E77770" s="1" t="s">
        <v>89314</v>
      </c>
      <c r="F77770" s="1" t="s">
        <v>89315</v>
      </c>
      <c r="G77770" s="21">
        <v>0.16650000000000001</v>
      </c>
      <c r="H77770" s="21"/>
      <c r="I77770" s="21">
        <v>0.16650000000000001</v>
      </c>
      <c r="J77770" s="21">
        <v>0.16650000000000001</v>
      </c>
      <c r="K77770" s="21">
        <v>100</v>
      </c>
      <c r="L77770" s="21"/>
      <c r="M77770" s="21">
        <v>0</v>
      </c>
      <c r="N77770" s="22">
        <v>0</v>
      </c>
      <c r="O77770" s="22">
        <v>0</v>
      </c>
    </row>
    <row r="77771" spans="1:15" ht="48" x14ac:dyDescent="0.55000000000000004">
      <c r="A77771" s="1" t="s">
        <v>0</v>
      </c>
      <c r="B77771" s="1" t="s">
        <v>0</v>
      </c>
      <c r="C77771" s="1" t="s">
        <v>0</v>
      </c>
      <c r="D77771" s="1" t="s">
        <v>0</v>
      </c>
      <c r="E77771" s="1" t="s">
        <v>89316</v>
      </c>
      <c r="F77771" s="1" t="s">
        <v>89317</v>
      </c>
      <c r="G77771" s="21">
        <v>0.65</v>
      </c>
      <c r="H77771" s="21"/>
      <c r="I77771" s="21">
        <v>0.65</v>
      </c>
      <c r="J77771" s="21">
        <v>0.65</v>
      </c>
      <c r="K77771" s="21">
        <v>100</v>
      </c>
      <c r="L77771" s="21"/>
      <c r="M77771" s="21">
        <v>0</v>
      </c>
      <c r="N77771" s="22">
        <v>0</v>
      </c>
      <c r="O77771" s="22">
        <v>0</v>
      </c>
    </row>
    <row r="77772" spans="1:15" ht="24" x14ac:dyDescent="0.55000000000000004">
      <c r="A77772" s="1" t="s">
        <v>0</v>
      </c>
      <c r="B77772" s="1" t="s">
        <v>0</v>
      </c>
      <c r="C77772" s="1" t="s">
        <v>0</v>
      </c>
      <c r="D77772" s="1" t="s">
        <v>0</v>
      </c>
      <c r="E77772" s="1" t="s">
        <v>89318</v>
      </c>
      <c r="F77772" s="1" t="s">
        <v>89319</v>
      </c>
      <c r="G77772" s="21">
        <v>0.62</v>
      </c>
      <c r="H77772" s="21"/>
      <c r="I77772" s="21">
        <v>0.62</v>
      </c>
      <c r="J77772" s="21">
        <v>0.62</v>
      </c>
      <c r="K77772" s="21">
        <v>100</v>
      </c>
      <c r="L77772" s="21"/>
      <c r="M77772" s="21">
        <v>0</v>
      </c>
      <c r="N77772" s="22">
        <v>0</v>
      </c>
      <c r="O77772" s="22">
        <v>0</v>
      </c>
    </row>
    <row r="77773" spans="1:15" ht="24" x14ac:dyDescent="0.55000000000000004">
      <c r="A77773" s="1" t="s">
        <v>0</v>
      </c>
      <c r="B77773" s="1" t="s">
        <v>0</v>
      </c>
      <c r="C77773" s="1" t="s">
        <v>0</v>
      </c>
      <c r="D77773" s="1" t="s">
        <v>0</v>
      </c>
      <c r="E77773" s="1" t="s">
        <v>89320</v>
      </c>
      <c r="F77773" s="1" t="s">
        <v>89321</v>
      </c>
      <c r="G77773" s="21">
        <v>0.5</v>
      </c>
      <c r="H77773" s="21"/>
      <c r="I77773" s="21">
        <v>0.5</v>
      </c>
      <c r="J77773" s="21">
        <v>0.5</v>
      </c>
      <c r="K77773" s="21">
        <v>100</v>
      </c>
      <c r="L77773" s="21"/>
      <c r="M77773" s="21">
        <v>0</v>
      </c>
      <c r="N77773" s="22">
        <v>0</v>
      </c>
      <c r="O77773" s="22">
        <v>0</v>
      </c>
    </row>
    <row r="77774" spans="1:15" ht="24" x14ac:dyDescent="0.55000000000000004">
      <c r="A77774" s="1" t="s">
        <v>0</v>
      </c>
      <c r="B77774" s="1" t="s">
        <v>0</v>
      </c>
      <c r="C77774" s="1" t="s">
        <v>0</v>
      </c>
      <c r="D77774" s="1" t="s">
        <v>0</v>
      </c>
      <c r="E77774" s="1" t="s">
        <v>89322</v>
      </c>
      <c r="F77774" s="1" t="s">
        <v>89313</v>
      </c>
      <c r="G77774" s="21">
        <v>8.3500000000000005E-2</v>
      </c>
      <c r="H77774" s="21"/>
      <c r="I77774" s="21">
        <v>8.3500000000000005E-2</v>
      </c>
      <c r="J77774" s="21">
        <v>8.3500000000000005E-2</v>
      </c>
      <c r="K77774" s="21">
        <v>100</v>
      </c>
      <c r="L77774" s="21"/>
      <c r="M77774" s="21">
        <v>0</v>
      </c>
      <c r="N77774" s="22">
        <v>0</v>
      </c>
      <c r="O77774" s="22">
        <v>0</v>
      </c>
    </row>
    <row r="77775" spans="1:15" ht="24" x14ac:dyDescent="0.55000000000000004">
      <c r="A77775" s="1" t="s">
        <v>0</v>
      </c>
      <c r="B77775" s="1" t="s">
        <v>0</v>
      </c>
      <c r="C77775" s="1" t="s">
        <v>0</v>
      </c>
      <c r="D77775" s="1" t="s">
        <v>0</v>
      </c>
      <c r="E77775" s="1" t="s">
        <v>89323</v>
      </c>
      <c r="F77775" s="1" t="s">
        <v>89321</v>
      </c>
      <c r="G77775" s="21">
        <v>0.56999999999999995</v>
      </c>
      <c r="H77775" s="21"/>
      <c r="I77775" s="21">
        <v>0.56999999999999995</v>
      </c>
      <c r="J77775" s="21">
        <v>0.56999999999999995</v>
      </c>
      <c r="K77775" s="21">
        <v>100</v>
      </c>
      <c r="L77775" s="21"/>
      <c r="M77775" s="21">
        <v>0</v>
      </c>
      <c r="N77775" s="22">
        <v>0</v>
      </c>
      <c r="O77775" s="22">
        <v>0</v>
      </c>
    </row>
    <row r="77776" spans="1:15" ht="24" x14ac:dyDescent="0.55000000000000004">
      <c r="A77776" s="1" t="s">
        <v>0</v>
      </c>
      <c r="B77776" s="1" t="s">
        <v>0</v>
      </c>
      <c r="C77776" s="1" t="s">
        <v>0</v>
      </c>
      <c r="D77776" s="1" t="s">
        <v>0</v>
      </c>
      <c r="E77776" s="1" t="s">
        <v>89324</v>
      </c>
      <c r="F77776" s="1" t="s">
        <v>89325</v>
      </c>
      <c r="G77776" s="21">
        <v>8</v>
      </c>
      <c r="H77776" s="21"/>
      <c r="I77776" s="21">
        <v>8</v>
      </c>
      <c r="J77776" s="21">
        <v>8</v>
      </c>
      <c r="K77776" s="21">
        <v>100</v>
      </c>
      <c r="L77776" s="21"/>
      <c r="M77776" s="21">
        <v>0</v>
      </c>
      <c r="N77776" s="22">
        <v>0</v>
      </c>
      <c r="O77776" s="22">
        <v>0</v>
      </c>
    </row>
    <row r="77777" spans="1:15" ht="24" x14ac:dyDescent="0.55000000000000004">
      <c r="A77777" s="1" t="s">
        <v>0</v>
      </c>
      <c r="B77777" s="1" t="s">
        <v>0</v>
      </c>
      <c r="C77777" s="1" t="s">
        <v>0</v>
      </c>
      <c r="D77777" s="1" t="s">
        <v>0</v>
      </c>
      <c r="E77777" s="1" t="s">
        <v>89326</v>
      </c>
      <c r="F77777" s="1" t="s">
        <v>89327</v>
      </c>
      <c r="G77777" s="21">
        <v>2.2000000000000002</v>
      </c>
      <c r="H77777" s="21"/>
      <c r="I77777" s="21">
        <v>2.2000000000000002</v>
      </c>
      <c r="J77777" s="21">
        <v>2.2000000000000002</v>
      </c>
      <c r="K77777" s="21">
        <v>100</v>
      </c>
      <c r="L77777" s="21"/>
      <c r="M77777" s="21">
        <v>0</v>
      </c>
      <c r="N77777" s="22">
        <v>0</v>
      </c>
      <c r="O77777" s="22">
        <v>0</v>
      </c>
    </row>
    <row r="77778" spans="1:15" ht="24" x14ac:dyDescent="0.55000000000000004">
      <c r="A77778" s="1" t="s">
        <v>0</v>
      </c>
      <c r="B77778" s="1" t="s">
        <v>0</v>
      </c>
      <c r="C77778" s="1" t="s">
        <v>0</v>
      </c>
      <c r="D77778" s="1" t="s">
        <v>0</v>
      </c>
      <c r="E77778" s="1" t="s">
        <v>89328</v>
      </c>
      <c r="F77778" s="1" t="s">
        <v>89329</v>
      </c>
      <c r="G77778" s="21">
        <v>1</v>
      </c>
      <c r="H77778" s="21"/>
      <c r="I77778" s="21">
        <v>1</v>
      </c>
      <c r="J77778" s="21">
        <v>1</v>
      </c>
      <c r="K77778" s="21">
        <v>100</v>
      </c>
      <c r="L77778" s="21"/>
      <c r="M77778" s="21">
        <v>0</v>
      </c>
      <c r="N77778" s="22">
        <v>0</v>
      </c>
      <c r="O77778" s="22">
        <v>0</v>
      </c>
    </row>
    <row r="77779" spans="1:15" ht="24" x14ac:dyDescent="0.55000000000000004">
      <c r="A77779" s="1" t="s">
        <v>0</v>
      </c>
      <c r="B77779" s="1" t="s">
        <v>0</v>
      </c>
      <c r="C77779" s="1" t="s">
        <v>0</v>
      </c>
      <c r="D77779" s="1" t="s">
        <v>0</v>
      </c>
      <c r="E77779" s="1" t="s">
        <v>89330</v>
      </c>
      <c r="F77779" s="1" t="s">
        <v>89331</v>
      </c>
      <c r="G77779" s="21">
        <v>1.1000000000000001</v>
      </c>
      <c r="H77779" s="21"/>
      <c r="I77779" s="21">
        <v>1.1000000000000001</v>
      </c>
      <c r="J77779" s="21">
        <v>1.1000000000000001</v>
      </c>
      <c r="K77779" s="21">
        <v>100</v>
      </c>
      <c r="L77779" s="21"/>
      <c r="M77779" s="21">
        <v>0</v>
      </c>
      <c r="N77779" s="22">
        <v>0</v>
      </c>
      <c r="O77779" s="22">
        <v>0</v>
      </c>
    </row>
    <row r="77780" spans="1:15" ht="24" x14ac:dyDescent="0.55000000000000004">
      <c r="A77780" s="1" t="s">
        <v>0</v>
      </c>
      <c r="B77780" s="1" t="s">
        <v>0</v>
      </c>
      <c r="C77780" s="1" t="s">
        <v>0</v>
      </c>
      <c r="D77780" s="1" t="s">
        <v>0</v>
      </c>
      <c r="E77780" s="1" t="s">
        <v>89332</v>
      </c>
      <c r="F77780" s="1" t="s">
        <v>89333</v>
      </c>
      <c r="G77780" s="21">
        <v>8.4499999999999993</v>
      </c>
      <c r="H77780" s="21"/>
      <c r="I77780" s="21">
        <v>8.4499999999999993</v>
      </c>
      <c r="J77780" s="21">
        <v>8.4499999999999993</v>
      </c>
      <c r="K77780" s="21">
        <v>100</v>
      </c>
      <c r="L77780" s="21"/>
      <c r="M77780" s="21">
        <v>0</v>
      </c>
      <c r="N77780" s="22">
        <v>0</v>
      </c>
      <c r="O77780" s="22">
        <v>0</v>
      </c>
    </row>
    <row r="77781" spans="1:15" ht="24" x14ac:dyDescent="0.55000000000000004">
      <c r="A77781" s="1" t="s">
        <v>0</v>
      </c>
      <c r="B77781" s="1" t="s">
        <v>0</v>
      </c>
      <c r="C77781" s="1" t="s">
        <v>0</v>
      </c>
      <c r="D77781" s="1" t="s">
        <v>0</v>
      </c>
      <c r="E77781" s="1" t="s">
        <v>89334</v>
      </c>
      <c r="F77781" s="1" t="s">
        <v>89335</v>
      </c>
      <c r="G77781" s="21">
        <v>2.7</v>
      </c>
      <c r="H77781" s="21"/>
      <c r="I77781" s="21">
        <v>2.7</v>
      </c>
      <c r="J77781" s="21">
        <v>2.7</v>
      </c>
      <c r="K77781" s="21">
        <v>100</v>
      </c>
      <c r="L77781" s="21"/>
      <c r="M77781" s="21">
        <v>0</v>
      </c>
      <c r="N77781" s="22">
        <v>0</v>
      </c>
      <c r="O77781" s="22">
        <v>0</v>
      </c>
    </row>
    <row r="77782" spans="1:15" ht="24" x14ac:dyDescent="0.55000000000000004">
      <c r="A77782" s="1" t="s">
        <v>0</v>
      </c>
      <c r="B77782" s="1" t="s">
        <v>0</v>
      </c>
      <c r="C77782" s="1" t="s">
        <v>0</v>
      </c>
      <c r="D77782" s="1" t="s">
        <v>0</v>
      </c>
      <c r="E77782" s="1" t="s">
        <v>89336</v>
      </c>
      <c r="F77782" s="1" t="s">
        <v>89337</v>
      </c>
      <c r="G77782" s="21">
        <v>7.8</v>
      </c>
      <c r="H77782" s="21"/>
      <c r="I77782" s="21">
        <v>7.8</v>
      </c>
      <c r="J77782" s="21">
        <v>7.8</v>
      </c>
      <c r="K77782" s="21">
        <v>100</v>
      </c>
      <c r="L77782" s="21"/>
      <c r="M77782" s="21">
        <v>0</v>
      </c>
      <c r="N77782" s="22">
        <v>0</v>
      </c>
      <c r="O77782" s="22">
        <v>0</v>
      </c>
    </row>
    <row r="77783" spans="1:15" ht="24" x14ac:dyDescent="0.55000000000000004">
      <c r="A77783" s="1" t="s">
        <v>0</v>
      </c>
      <c r="B77783" s="1" t="s">
        <v>0</v>
      </c>
      <c r="C77783" s="1" t="s">
        <v>0</v>
      </c>
      <c r="D77783" s="1" t="s">
        <v>0</v>
      </c>
      <c r="E77783" s="1" t="s">
        <v>89338</v>
      </c>
      <c r="F77783" s="1" t="s">
        <v>89325</v>
      </c>
      <c r="G77783" s="21">
        <v>14</v>
      </c>
      <c r="H77783" s="21"/>
      <c r="I77783" s="21">
        <v>14</v>
      </c>
      <c r="J77783" s="21">
        <v>14</v>
      </c>
      <c r="K77783" s="21">
        <v>100</v>
      </c>
      <c r="L77783" s="21"/>
      <c r="M77783" s="21">
        <v>0</v>
      </c>
      <c r="N77783" s="22">
        <v>0</v>
      </c>
      <c r="O77783" s="22">
        <v>0</v>
      </c>
    </row>
    <row r="77784" spans="1:15" ht="24" x14ac:dyDescent="0.55000000000000004">
      <c r="A77784" s="1" t="s">
        <v>0</v>
      </c>
      <c r="B77784" s="1" t="s">
        <v>0</v>
      </c>
      <c r="C77784" s="1" t="s">
        <v>0</v>
      </c>
      <c r="D77784" s="1" t="s">
        <v>0</v>
      </c>
      <c r="E77784" s="1" t="s">
        <v>89339</v>
      </c>
      <c r="F77784" s="1" t="s">
        <v>11810</v>
      </c>
      <c r="G77784" s="21">
        <v>5</v>
      </c>
      <c r="H77784" s="21"/>
      <c r="I77784" s="21">
        <v>5</v>
      </c>
      <c r="J77784" s="21">
        <v>5</v>
      </c>
      <c r="K77784" s="21">
        <v>100</v>
      </c>
      <c r="L77784" s="21"/>
      <c r="M77784" s="21">
        <v>0</v>
      </c>
      <c r="N77784" s="22">
        <v>0</v>
      </c>
      <c r="O77784" s="22">
        <v>0</v>
      </c>
    </row>
    <row r="77785" spans="1:15" ht="24" x14ac:dyDescent="0.55000000000000004">
      <c r="A77785" s="1" t="s">
        <v>0</v>
      </c>
      <c r="B77785" s="1" t="s">
        <v>0</v>
      </c>
      <c r="C77785" s="1" t="s">
        <v>0</v>
      </c>
      <c r="D77785" s="1" t="s">
        <v>0</v>
      </c>
      <c r="E77785" s="1" t="s">
        <v>89340</v>
      </c>
      <c r="F77785" s="1" t="s">
        <v>8613</v>
      </c>
      <c r="G77785" s="21">
        <v>6.2091239999999999E-2</v>
      </c>
      <c r="H77785" s="21"/>
      <c r="I77785" s="21">
        <v>6.2091239999999999E-2</v>
      </c>
      <c r="J77785" s="21">
        <v>6.2091239999999999E-2</v>
      </c>
      <c r="K77785" s="21">
        <v>100</v>
      </c>
      <c r="L77785" s="21"/>
      <c r="M77785" s="21">
        <v>0</v>
      </c>
      <c r="N77785" s="22">
        <v>0</v>
      </c>
      <c r="O77785" s="22">
        <v>0</v>
      </c>
    </row>
    <row r="77786" spans="1:15" ht="24" x14ac:dyDescent="0.55000000000000004">
      <c r="A77786" s="1" t="s">
        <v>0</v>
      </c>
      <c r="B77786" s="1" t="s">
        <v>0</v>
      </c>
      <c r="C77786" s="1" t="s">
        <v>0</v>
      </c>
      <c r="D77786" s="1" t="s">
        <v>0</v>
      </c>
      <c r="E77786" s="1" t="s">
        <v>89341</v>
      </c>
      <c r="F77786" s="1" t="s">
        <v>89342</v>
      </c>
      <c r="G77786" s="21">
        <v>0.56062126000000001</v>
      </c>
      <c r="H77786" s="21"/>
      <c r="I77786" s="21">
        <v>0.56062126000000001</v>
      </c>
      <c r="J77786" s="21">
        <v>0.56062126000000001</v>
      </c>
      <c r="K77786" s="21">
        <v>100</v>
      </c>
      <c r="L77786" s="21"/>
      <c r="M77786" s="21">
        <v>0</v>
      </c>
      <c r="N77786" s="22">
        <v>0</v>
      </c>
      <c r="O77786" s="22">
        <v>0</v>
      </c>
    </row>
    <row r="77787" spans="1:15" ht="24" x14ac:dyDescent="0.55000000000000004">
      <c r="A77787" s="1" t="s">
        <v>0</v>
      </c>
      <c r="B77787" s="1" t="s">
        <v>0</v>
      </c>
      <c r="C77787" s="1" t="s">
        <v>0</v>
      </c>
      <c r="D77787" s="1" t="s">
        <v>0</v>
      </c>
      <c r="E77787" s="1" t="s">
        <v>89343</v>
      </c>
      <c r="F77787" s="1" t="s">
        <v>89344</v>
      </c>
      <c r="G77787" s="21">
        <v>0.2061761</v>
      </c>
      <c r="H77787" s="21"/>
      <c r="I77787" s="21">
        <v>0.2061761</v>
      </c>
      <c r="J77787" s="21">
        <v>0.2061761</v>
      </c>
      <c r="K77787" s="21">
        <v>100</v>
      </c>
      <c r="L77787" s="21"/>
      <c r="M77787" s="21">
        <v>0</v>
      </c>
      <c r="N77787" s="22">
        <v>0</v>
      </c>
      <c r="O77787" s="22">
        <v>0</v>
      </c>
    </row>
    <row r="77788" spans="1:15" ht="24" x14ac:dyDescent="0.55000000000000004">
      <c r="A77788" s="1" t="s">
        <v>0</v>
      </c>
      <c r="B77788" s="1" t="s">
        <v>0</v>
      </c>
      <c r="C77788" s="1" t="s">
        <v>0</v>
      </c>
      <c r="D77788" s="1" t="s">
        <v>0</v>
      </c>
      <c r="E77788" s="1" t="s">
        <v>89345</v>
      </c>
      <c r="F77788" s="1" t="s">
        <v>11705</v>
      </c>
      <c r="G77788" s="21">
        <v>9.1009999999999994E-2</v>
      </c>
      <c r="H77788" s="21"/>
      <c r="I77788" s="21">
        <v>9.1009999999999994E-2</v>
      </c>
      <c r="J77788" s="21">
        <v>9.1009999999999994E-2</v>
      </c>
      <c r="K77788" s="21">
        <v>100</v>
      </c>
      <c r="L77788" s="21"/>
      <c r="M77788" s="21">
        <v>0</v>
      </c>
      <c r="N77788" s="22">
        <v>0</v>
      </c>
      <c r="O77788" s="22">
        <v>0</v>
      </c>
    </row>
    <row r="77789" spans="1:15" ht="24" x14ac:dyDescent="0.55000000000000004">
      <c r="A77789" s="1" t="s">
        <v>0</v>
      </c>
      <c r="B77789" s="1" t="s">
        <v>0</v>
      </c>
      <c r="C77789" s="1" t="s">
        <v>11706</v>
      </c>
      <c r="D77789" s="1" t="s">
        <v>10</v>
      </c>
      <c r="E77789" s="1" t="s">
        <v>7</v>
      </c>
      <c r="F77789" s="1" t="s">
        <v>0</v>
      </c>
      <c r="G77789" s="21">
        <v>16.130094</v>
      </c>
      <c r="H77789" s="21">
        <v>0</v>
      </c>
      <c r="I77789" s="21">
        <v>16.130094</v>
      </c>
      <c r="J77789" s="21">
        <v>7.8865689999999997</v>
      </c>
      <c r="K77789" s="21">
        <v>48.893509238073875</v>
      </c>
      <c r="L77789" s="21"/>
      <c r="M77789" s="21">
        <v>8.2225000000000001</v>
      </c>
      <c r="N77789" s="22">
        <v>2.1024999999999999E-2</v>
      </c>
      <c r="O77789" s="22">
        <v>8.243525</v>
      </c>
    </row>
    <row r="77790" spans="1:15" ht="24" x14ac:dyDescent="0.55000000000000004">
      <c r="A77790" s="1" t="s">
        <v>0</v>
      </c>
      <c r="B77790" s="1" t="s">
        <v>0</v>
      </c>
      <c r="C77790" s="1" t="s">
        <v>0</v>
      </c>
      <c r="D77790" s="1" t="s">
        <v>0</v>
      </c>
      <c r="E77790" s="1" t="s">
        <v>84835</v>
      </c>
      <c r="F77790" s="1" t="s">
        <v>84836</v>
      </c>
      <c r="G77790" s="21">
        <v>9.3850000000000003E-2</v>
      </c>
      <c r="H77790" s="21">
        <v>0</v>
      </c>
      <c r="I77790" s="21">
        <v>9.3850000000000003E-2</v>
      </c>
      <c r="J77790" s="21">
        <v>7.9000000000000001E-2</v>
      </c>
      <c r="K77790" s="21">
        <v>84.176877996803412</v>
      </c>
      <c r="L77790" s="21"/>
      <c r="M77790" s="21">
        <v>0</v>
      </c>
      <c r="N77790" s="22">
        <v>1.485E-2</v>
      </c>
      <c r="O77790" s="22">
        <v>1.485E-2</v>
      </c>
    </row>
    <row r="77791" spans="1:15" ht="24" x14ac:dyDescent="0.55000000000000004">
      <c r="A77791" s="1" t="s">
        <v>0</v>
      </c>
      <c r="B77791" s="1" t="s">
        <v>0</v>
      </c>
      <c r="C77791" s="1" t="s">
        <v>0</v>
      </c>
      <c r="D77791" s="1" t="s">
        <v>0</v>
      </c>
      <c r="E77791" s="1" t="s">
        <v>89346</v>
      </c>
      <c r="F77791" s="1" t="s">
        <v>53626</v>
      </c>
      <c r="G77791" s="21">
        <v>6.1749999999999999E-3</v>
      </c>
      <c r="H77791" s="21">
        <v>0</v>
      </c>
      <c r="I77791" s="21">
        <v>6.1749999999999999E-3</v>
      </c>
      <c r="J77791" s="21">
        <v>0</v>
      </c>
      <c r="K77791" s="21">
        <v>0</v>
      </c>
      <c r="L77791" s="21"/>
      <c r="M77791" s="21">
        <v>0</v>
      </c>
      <c r="N77791" s="22">
        <v>6.1749999999999999E-3</v>
      </c>
      <c r="O77791" s="22">
        <v>6.1749999999999999E-3</v>
      </c>
    </row>
    <row r="77792" spans="1:15" ht="24" x14ac:dyDescent="0.55000000000000004">
      <c r="A77792" s="1" t="s">
        <v>0</v>
      </c>
      <c r="B77792" s="1" t="s">
        <v>0</v>
      </c>
      <c r="C77792" s="1" t="s">
        <v>0</v>
      </c>
      <c r="D77792" s="1" t="s">
        <v>0</v>
      </c>
      <c r="E77792" s="1" t="s">
        <v>21050</v>
      </c>
      <c r="F77792" s="1" t="s">
        <v>14469</v>
      </c>
      <c r="G77792" s="21">
        <v>7.0000000000000007E-2</v>
      </c>
      <c r="H77792" s="21"/>
      <c r="I77792" s="21">
        <v>7.0000000000000007E-2</v>
      </c>
      <c r="J77792" s="21">
        <v>7.0000000000000007E-2</v>
      </c>
      <c r="K77792" s="21">
        <v>100</v>
      </c>
      <c r="L77792" s="21"/>
      <c r="M77792" s="21">
        <v>0</v>
      </c>
      <c r="N77792" s="22">
        <v>0</v>
      </c>
      <c r="O77792" s="22">
        <v>0</v>
      </c>
    </row>
    <row r="77793" spans="1:15" ht="24" x14ac:dyDescent="0.55000000000000004">
      <c r="A77793" s="1" t="s">
        <v>0</v>
      </c>
      <c r="B77793" s="1" t="s">
        <v>0</v>
      </c>
      <c r="C77793" s="1" t="s">
        <v>0</v>
      </c>
      <c r="D77793" s="1" t="s">
        <v>0</v>
      </c>
      <c r="E77793" s="1" t="s">
        <v>89347</v>
      </c>
      <c r="F77793" s="1" t="s">
        <v>89348</v>
      </c>
      <c r="G77793" s="21">
        <v>0.97475000000000001</v>
      </c>
      <c r="H77793" s="21"/>
      <c r="I77793" s="21">
        <v>0.97475000000000001</v>
      </c>
      <c r="J77793" s="21">
        <v>0.97475000000000001</v>
      </c>
      <c r="K77793" s="21">
        <v>100</v>
      </c>
      <c r="L77793" s="21"/>
      <c r="M77793" s="21">
        <v>0</v>
      </c>
      <c r="N77793" s="22">
        <v>0</v>
      </c>
      <c r="O77793" s="22">
        <v>0</v>
      </c>
    </row>
    <row r="77794" spans="1:15" ht="24" x14ac:dyDescent="0.55000000000000004">
      <c r="A77794" s="1" t="s">
        <v>0</v>
      </c>
      <c r="B77794" s="1" t="s">
        <v>0</v>
      </c>
      <c r="C77794" s="1" t="s">
        <v>0</v>
      </c>
      <c r="D77794" s="1" t="s">
        <v>0</v>
      </c>
      <c r="E77794" s="1" t="s">
        <v>89349</v>
      </c>
      <c r="F77794" s="1" t="s">
        <v>89350</v>
      </c>
      <c r="G77794" s="21">
        <v>14.95</v>
      </c>
      <c r="H77794" s="21"/>
      <c r="I77794" s="21">
        <v>14.95</v>
      </c>
      <c r="J77794" s="21">
        <v>6.7275</v>
      </c>
      <c r="K77794" s="21">
        <v>45</v>
      </c>
      <c r="L77794" s="21"/>
      <c r="M77794" s="21">
        <v>8.2225000000000001</v>
      </c>
      <c r="N77794" s="22">
        <v>0</v>
      </c>
      <c r="O77794" s="22">
        <v>8.2225000000000001</v>
      </c>
    </row>
    <row r="77795" spans="1:15" ht="24" x14ac:dyDescent="0.55000000000000004">
      <c r="A77795" s="1" t="s">
        <v>0</v>
      </c>
      <c r="B77795" s="1" t="s">
        <v>0</v>
      </c>
      <c r="C77795" s="1" t="s">
        <v>0</v>
      </c>
      <c r="D77795" s="1" t="s">
        <v>0</v>
      </c>
      <c r="E77795" s="1" t="s">
        <v>11722</v>
      </c>
      <c r="F77795" s="1" t="s">
        <v>8613</v>
      </c>
      <c r="G77795" s="21">
        <v>3.5319000000000003E-2</v>
      </c>
      <c r="H77795" s="21"/>
      <c r="I77795" s="21">
        <v>3.5319000000000003E-2</v>
      </c>
      <c r="J77795" s="21">
        <v>3.5319000000000003E-2</v>
      </c>
      <c r="K77795" s="21">
        <v>100</v>
      </c>
      <c r="L77795" s="21"/>
      <c r="M77795" s="21">
        <v>0</v>
      </c>
      <c r="N77795" s="22">
        <v>0</v>
      </c>
      <c r="O77795" s="22">
        <v>0</v>
      </c>
    </row>
    <row r="77796" spans="1:15" ht="48" x14ac:dyDescent="0.55000000000000004">
      <c r="A77796" s="1" t="s">
        <v>0</v>
      </c>
      <c r="B77796" s="1" t="s">
        <v>11848</v>
      </c>
      <c r="C77796" s="1" t="s">
        <v>7</v>
      </c>
      <c r="D77796" s="1" t="s">
        <v>0</v>
      </c>
      <c r="E77796" s="1" t="s">
        <v>0</v>
      </c>
      <c r="F77796" s="1" t="s">
        <v>0</v>
      </c>
      <c r="G77796" s="21">
        <v>3.105</v>
      </c>
      <c r="H77796" s="21"/>
      <c r="I77796" s="21">
        <v>3.105</v>
      </c>
      <c r="J77796" s="21">
        <v>3.105</v>
      </c>
      <c r="K77796" s="21">
        <v>100</v>
      </c>
      <c r="L77796" s="21"/>
      <c r="M77796" s="21">
        <v>0</v>
      </c>
      <c r="N77796" s="22">
        <v>0</v>
      </c>
      <c r="O77796" s="22">
        <v>0</v>
      </c>
    </row>
    <row r="77797" spans="1:15" ht="24" x14ac:dyDescent="0.55000000000000004">
      <c r="A77797" s="1" t="s">
        <v>0</v>
      </c>
      <c r="B77797" s="1" t="s">
        <v>0</v>
      </c>
      <c r="C77797" s="1" t="s">
        <v>11944</v>
      </c>
      <c r="D77797" s="1" t="s">
        <v>10</v>
      </c>
      <c r="E77797" s="1" t="s">
        <v>7</v>
      </c>
      <c r="F77797" s="1" t="s">
        <v>0</v>
      </c>
      <c r="G77797" s="21">
        <v>3.105</v>
      </c>
      <c r="H77797" s="21"/>
      <c r="I77797" s="21">
        <v>3.105</v>
      </c>
      <c r="J77797" s="21">
        <v>3.105</v>
      </c>
      <c r="K77797" s="21">
        <v>100</v>
      </c>
      <c r="L77797" s="21"/>
      <c r="M77797" s="21">
        <v>0</v>
      </c>
      <c r="N77797" s="22">
        <v>0</v>
      </c>
      <c r="O77797" s="22">
        <v>0</v>
      </c>
    </row>
    <row r="77798" spans="1:15" ht="24" x14ac:dyDescent="0.55000000000000004">
      <c r="A77798" s="1" t="s">
        <v>0</v>
      </c>
      <c r="B77798" s="1" t="s">
        <v>0</v>
      </c>
      <c r="C77798" s="1" t="s">
        <v>0</v>
      </c>
      <c r="D77798" s="1" t="s">
        <v>0</v>
      </c>
      <c r="E77798" s="1" t="s">
        <v>12100</v>
      </c>
      <c r="F77798" s="1" t="s">
        <v>12101</v>
      </c>
      <c r="G77798" s="21">
        <v>1.5</v>
      </c>
      <c r="H77798" s="21"/>
      <c r="I77798" s="21">
        <v>1.5</v>
      </c>
      <c r="J77798" s="21">
        <v>1.5</v>
      </c>
      <c r="K77798" s="21">
        <v>100</v>
      </c>
      <c r="L77798" s="21"/>
      <c r="M77798" s="21">
        <v>0</v>
      </c>
      <c r="N77798" s="22">
        <v>0</v>
      </c>
      <c r="O77798" s="22">
        <v>0</v>
      </c>
    </row>
    <row r="77799" spans="1:15" ht="24" x14ac:dyDescent="0.55000000000000004">
      <c r="A77799" s="1" t="s">
        <v>0</v>
      </c>
      <c r="B77799" s="1" t="s">
        <v>0</v>
      </c>
      <c r="C77799" s="1" t="s">
        <v>0</v>
      </c>
      <c r="D77799" s="1" t="s">
        <v>0</v>
      </c>
      <c r="E77799" s="1" t="s">
        <v>89351</v>
      </c>
      <c r="F77799" s="1" t="s">
        <v>89352</v>
      </c>
      <c r="G77799" s="21">
        <v>0.5</v>
      </c>
      <c r="H77799" s="21"/>
      <c r="I77799" s="21">
        <v>0.5</v>
      </c>
      <c r="J77799" s="21">
        <v>0.5</v>
      </c>
      <c r="K77799" s="21">
        <v>100</v>
      </c>
      <c r="L77799" s="21"/>
      <c r="M77799" s="21">
        <v>0</v>
      </c>
      <c r="N77799" s="22">
        <v>0</v>
      </c>
      <c r="O77799" s="22">
        <v>0</v>
      </c>
    </row>
    <row r="77800" spans="1:15" ht="24" x14ac:dyDescent="0.55000000000000004">
      <c r="A77800" s="1" t="s">
        <v>0</v>
      </c>
      <c r="B77800" s="1" t="s">
        <v>0</v>
      </c>
      <c r="C77800" s="1" t="s">
        <v>0</v>
      </c>
      <c r="D77800" s="1" t="s">
        <v>0</v>
      </c>
      <c r="E77800" s="1" t="s">
        <v>89353</v>
      </c>
      <c r="F77800" s="1" t="s">
        <v>89354</v>
      </c>
      <c r="G77800" s="21">
        <v>7.9000000000000001E-2</v>
      </c>
      <c r="H77800" s="21"/>
      <c r="I77800" s="21">
        <v>7.9000000000000001E-2</v>
      </c>
      <c r="J77800" s="21">
        <v>7.9000000000000001E-2</v>
      </c>
      <c r="K77800" s="21">
        <v>100</v>
      </c>
      <c r="L77800" s="21"/>
      <c r="M77800" s="21">
        <v>0</v>
      </c>
      <c r="N77800" s="22">
        <v>0</v>
      </c>
      <c r="O77800" s="22">
        <v>0</v>
      </c>
    </row>
    <row r="77801" spans="1:15" ht="24" x14ac:dyDescent="0.55000000000000004">
      <c r="A77801" s="1" t="s">
        <v>0</v>
      </c>
      <c r="B77801" s="1" t="s">
        <v>0</v>
      </c>
      <c r="C77801" s="1" t="s">
        <v>0</v>
      </c>
      <c r="D77801" s="1" t="s">
        <v>0</v>
      </c>
      <c r="E77801" s="1" t="s">
        <v>89355</v>
      </c>
      <c r="F77801" s="1" t="s">
        <v>8399</v>
      </c>
      <c r="G77801" s="21">
        <v>0.49399999999999999</v>
      </c>
      <c r="H77801" s="21"/>
      <c r="I77801" s="21">
        <v>0.49399999999999999</v>
      </c>
      <c r="J77801" s="21">
        <v>0.49399999999999999</v>
      </c>
      <c r="K77801" s="21">
        <v>100</v>
      </c>
      <c r="L77801" s="21"/>
      <c r="M77801" s="21">
        <v>0</v>
      </c>
      <c r="N77801" s="22">
        <v>0</v>
      </c>
      <c r="O77801" s="22">
        <v>0</v>
      </c>
    </row>
    <row r="77802" spans="1:15" ht="24" x14ac:dyDescent="0.55000000000000004">
      <c r="A77802" s="1" t="s">
        <v>0</v>
      </c>
      <c r="B77802" s="1" t="s">
        <v>0</v>
      </c>
      <c r="C77802" s="1" t="s">
        <v>0</v>
      </c>
      <c r="D77802" s="1" t="s">
        <v>0</v>
      </c>
      <c r="E77802" s="1" t="s">
        <v>89356</v>
      </c>
      <c r="F77802" s="1" t="s">
        <v>89357</v>
      </c>
      <c r="G77802" s="21">
        <v>3.5000000000000003E-2</v>
      </c>
      <c r="H77802" s="21"/>
      <c r="I77802" s="21">
        <v>3.5000000000000003E-2</v>
      </c>
      <c r="J77802" s="21">
        <v>3.5000000000000003E-2</v>
      </c>
      <c r="K77802" s="21">
        <v>100</v>
      </c>
      <c r="L77802" s="21"/>
      <c r="M77802" s="21">
        <v>0</v>
      </c>
      <c r="N77802" s="22">
        <v>0</v>
      </c>
      <c r="O77802" s="22">
        <v>0</v>
      </c>
    </row>
    <row r="77803" spans="1:15" ht="24" x14ac:dyDescent="0.55000000000000004">
      <c r="A77803" s="1" t="s">
        <v>0</v>
      </c>
      <c r="B77803" s="1" t="s">
        <v>0</v>
      </c>
      <c r="C77803" s="1" t="s">
        <v>0</v>
      </c>
      <c r="D77803" s="1" t="s">
        <v>0</v>
      </c>
      <c r="E77803" s="1" t="s">
        <v>89358</v>
      </c>
      <c r="F77803" s="1" t="s">
        <v>89359</v>
      </c>
      <c r="G77803" s="21">
        <v>0.497</v>
      </c>
      <c r="H77803" s="21"/>
      <c r="I77803" s="21">
        <v>0.497</v>
      </c>
      <c r="J77803" s="21">
        <v>0.497</v>
      </c>
      <c r="K77803" s="21">
        <v>100</v>
      </c>
      <c r="L77803" s="21"/>
      <c r="M77803" s="21">
        <v>0</v>
      </c>
      <c r="N77803" s="22">
        <v>0</v>
      </c>
      <c r="O77803" s="22">
        <v>0</v>
      </c>
    </row>
    <row r="77804" spans="1:15" ht="24" x14ac:dyDescent="0.55000000000000004">
      <c r="A77804" s="1" t="s">
        <v>0</v>
      </c>
      <c r="B77804" s="1" t="s">
        <v>3</v>
      </c>
      <c r="C77804" s="1" t="s">
        <v>7</v>
      </c>
      <c r="D77804" s="1" t="s">
        <v>0</v>
      </c>
      <c r="E77804" s="1" t="s">
        <v>0</v>
      </c>
      <c r="F77804" s="1" t="s">
        <v>0</v>
      </c>
      <c r="G77804" s="21">
        <v>157.474378</v>
      </c>
      <c r="H77804" s="21">
        <v>1.1557585399999999</v>
      </c>
      <c r="I77804" s="21">
        <v>156.31861946000001</v>
      </c>
      <c r="J77804" s="21">
        <v>127.73301945999999</v>
      </c>
      <c r="K77804" s="21">
        <v>81.713246893589215</v>
      </c>
      <c r="L77804" s="21"/>
      <c r="M77804" s="21">
        <v>28.585599999999999</v>
      </c>
      <c r="N77804" s="22">
        <v>0</v>
      </c>
      <c r="O77804" s="22">
        <v>28.585599999999999</v>
      </c>
    </row>
    <row r="77805" spans="1:15" ht="48" x14ac:dyDescent="0.55000000000000004">
      <c r="A77805" s="1" t="s">
        <v>0</v>
      </c>
      <c r="B77805" s="1" t="s">
        <v>0</v>
      </c>
      <c r="C77805" s="1" t="s">
        <v>89360</v>
      </c>
      <c r="D77805" s="1" t="s">
        <v>10</v>
      </c>
      <c r="E77805" s="1" t="s">
        <v>7</v>
      </c>
      <c r="F77805" s="1" t="s">
        <v>0</v>
      </c>
      <c r="G77805" s="21">
        <v>157.474378</v>
      </c>
      <c r="H77805" s="21">
        <v>1.1557585399999999</v>
      </c>
      <c r="I77805" s="21">
        <v>156.31861946000001</v>
      </c>
      <c r="J77805" s="21">
        <v>127.73301945999999</v>
      </c>
      <c r="K77805" s="21">
        <v>81.713246893589215</v>
      </c>
      <c r="L77805" s="21"/>
      <c r="M77805" s="21">
        <v>28.585599999999999</v>
      </c>
      <c r="N77805" s="22">
        <v>0</v>
      </c>
      <c r="O77805" s="22">
        <v>28.585599999999999</v>
      </c>
    </row>
    <row r="77806" spans="1:15" ht="24" x14ac:dyDescent="0.55000000000000004">
      <c r="A77806" s="1" t="s">
        <v>0</v>
      </c>
      <c r="B77806" s="1" t="s">
        <v>0</v>
      </c>
      <c r="C77806" s="1" t="s">
        <v>0</v>
      </c>
      <c r="D77806" s="1" t="s">
        <v>0</v>
      </c>
      <c r="E77806" s="1" t="s">
        <v>89361</v>
      </c>
      <c r="F77806" s="1" t="s">
        <v>2425</v>
      </c>
      <c r="G77806" s="21">
        <v>6.2350000000000003E-2</v>
      </c>
      <c r="H77806" s="21">
        <v>6.2350000000000003E-2</v>
      </c>
      <c r="I77806" s="21">
        <v>0</v>
      </c>
      <c r="J77806" s="21">
        <v>0</v>
      </c>
      <c r="K77806" s="21" t="e">
        <v>#DIV/0!</v>
      </c>
      <c r="L77806" s="21"/>
      <c r="M77806" s="21"/>
      <c r="N77806" s="22">
        <v>0</v>
      </c>
      <c r="O77806" s="22">
        <v>0</v>
      </c>
    </row>
    <row r="77807" spans="1:15" ht="24" x14ac:dyDescent="0.55000000000000004">
      <c r="A77807" s="1" t="s">
        <v>0</v>
      </c>
      <c r="B77807" s="1" t="s">
        <v>0</v>
      </c>
      <c r="C77807" s="1" t="s">
        <v>0</v>
      </c>
      <c r="D77807" s="1" t="s">
        <v>0</v>
      </c>
      <c r="E77807" s="1" t="s">
        <v>89362</v>
      </c>
      <c r="F77807" s="1" t="s">
        <v>89363</v>
      </c>
      <c r="G77807" s="21">
        <v>0.22</v>
      </c>
      <c r="H77807" s="21"/>
      <c r="I77807" s="21">
        <v>0.22</v>
      </c>
      <c r="J77807" s="21">
        <v>0.22</v>
      </c>
      <c r="K77807" s="21">
        <v>100</v>
      </c>
      <c r="L77807" s="21"/>
      <c r="M77807" s="21">
        <v>0</v>
      </c>
      <c r="N77807" s="22">
        <v>0</v>
      </c>
      <c r="O77807" s="22">
        <v>0</v>
      </c>
    </row>
    <row r="77808" spans="1:15" ht="24" x14ac:dyDescent="0.55000000000000004">
      <c r="A77808" s="1" t="s">
        <v>0</v>
      </c>
      <c r="B77808" s="1" t="s">
        <v>0</v>
      </c>
      <c r="C77808" s="1" t="s">
        <v>0</v>
      </c>
      <c r="D77808" s="1" t="s">
        <v>0</v>
      </c>
      <c r="E77808" s="1" t="s">
        <v>89364</v>
      </c>
      <c r="F77808" s="1" t="s">
        <v>7224</v>
      </c>
      <c r="G77808" s="21">
        <v>0.625116</v>
      </c>
      <c r="H77808" s="21"/>
      <c r="I77808" s="21">
        <v>0.625116</v>
      </c>
      <c r="J77808" s="21">
        <v>0.625116</v>
      </c>
      <c r="K77808" s="21">
        <v>100</v>
      </c>
      <c r="L77808" s="21"/>
      <c r="M77808" s="21">
        <v>0</v>
      </c>
      <c r="N77808" s="22">
        <v>0</v>
      </c>
      <c r="O77808" s="22">
        <v>0</v>
      </c>
    </row>
    <row r="77809" spans="1:15" ht="24" x14ac:dyDescent="0.55000000000000004">
      <c r="A77809" s="1" t="s">
        <v>0</v>
      </c>
      <c r="B77809" s="1" t="s">
        <v>0</v>
      </c>
      <c r="C77809" s="1" t="s">
        <v>0</v>
      </c>
      <c r="D77809" s="1" t="s">
        <v>0</v>
      </c>
      <c r="E77809" s="1" t="s">
        <v>89365</v>
      </c>
      <c r="F77809" s="1" t="s">
        <v>89366</v>
      </c>
      <c r="G77809" s="21">
        <v>0.78718500000000002</v>
      </c>
      <c r="H77809" s="21"/>
      <c r="I77809" s="21">
        <v>0.78718500000000002</v>
      </c>
      <c r="J77809" s="21">
        <v>0.78718500000000002</v>
      </c>
      <c r="K77809" s="21">
        <v>100</v>
      </c>
      <c r="L77809" s="21"/>
      <c r="M77809" s="21">
        <v>0</v>
      </c>
      <c r="N77809" s="22">
        <v>0</v>
      </c>
      <c r="O77809" s="22">
        <v>0</v>
      </c>
    </row>
    <row r="77810" spans="1:15" ht="24" x14ac:dyDescent="0.55000000000000004">
      <c r="A77810" s="1" t="s">
        <v>0</v>
      </c>
      <c r="B77810" s="1" t="s">
        <v>0</v>
      </c>
      <c r="C77810" s="1" t="s">
        <v>0</v>
      </c>
      <c r="D77810" s="1" t="s">
        <v>0</v>
      </c>
      <c r="E77810" s="1" t="s">
        <v>89367</v>
      </c>
      <c r="F77810" s="1" t="s">
        <v>89368</v>
      </c>
      <c r="G77810" s="21">
        <v>3.2319239999999998</v>
      </c>
      <c r="H77810" s="21"/>
      <c r="I77810" s="21">
        <v>3.2319239999999998</v>
      </c>
      <c r="J77810" s="21">
        <v>3.2319239999999998</v>
      </c>
      <c r="K77810" s="21">
        <v>100</v>
      </c>
      <c r="L77810" s="21"/>
      <c r="M77810" s="21">
        <v>0</v>
      </c>
      <c r="N77810" s="22">
        <v>0</v>
      </c>
      <c r="O77810" s="22">
        <v>0</v>
      </c>
    </row>
    <row r="77811" spans="1:15" ht="24" x14ac:dyDescent="0.55000000000000004">
      <c r="A77811" s="1" t="s">
        <v>0</v>
      </c>
      <c r="B77811" s="1" t="s">
        <v>0</v>
      </c>
      <c r="C77811" s="1" t="s">
        <v>0</v>
      </c>
      <c r="D77811" s="1" t="s">
        <v>0</v>
      </c>
      <c r="E77811" s="1" t="s">
        <v>89369</v>
      </c>
      <c r="F77811" s="1" t="s">
        <v>29186</v>
      </c>
      <c r="G77811" s="21">
        <v>6.2</v>
      </c>
      <c r="H77811" s="21"/>
      <c r="I77811" s="21">
        <v>6.2</v>
      </c>
      <c r="J77811" s="21">
        <v>6.2</v>
      </c>
      <c r="K77811" s="21">
        <v>100</v>
      </c>
      <c r="L77811" s="21"/>
      <c r="M77811" s="21">
        <v>0</v>
      </c>
      <c r="N77811" s="22">
        <v>0</v>
      </c>
      <c r="O77811" s="22">
        <v>0</v>
      </c>
    </row>
    <row r="77812" spans="1:15" ht="24" x14ac:dyDescent="0.55000000000000004">
      <c r="A77812" s="1" t="s">
        <v>0</v>
      </c>
      <c r="B77812" s="1" t="s">
        <v>0</v>
      </c>
      <c r="C77812" s="1" t="s">
        <v>0</v>
      </c>
      <c r="D77812" s="1" t="s">
        <v>0</v>
      </c>
      <c r="E77812" s="1" t="s">
        <v>89370</v>
      </c>
      <c r="F77812" s="1" t="s">
        <v>32572</v>
      </c>
      <c r="G77812" s="21">
        <v>5.8872</v>
      </c>
      <c r="H77812" s="21"/>
      <c r="I77812" s="21">
        <v>5.8872</v>
      </c>
      <c r="J77812" s="21">
        <v>5.8872</v>
      </c>
      <c r="K77812" s="21">
        <v>100</v>
      </c>
      <c r="L77812" s="21"/>
      <c r="M77812" s="21">
        <v>0</v>
      </c>
      <c r="N77812" s="22">
        <v>0</v>
      </c>
      <c r="O77812" s="22">
        <v>0</v>
      </c>
    </row>
    <row r="77813" spans="1:15" ht="24" x14ac:dyDescent="0.55000000000000004">
      <c r="A77813" s="1" t="s">
        <v>0</v>
      </c>
      <c r="B77813" s="1" t="s">
        <v>0</v>
      </c>
      <c r="C77813" s="1" t="s">
        <v>0</v>
      </c>
      <c r="D77813" s="1" t="s">
        <v>0</v>
      </c>
      <c r="E77813" s="1" t="s">
        <v>89371</v>
      </c>
      <c r="F77813" s="1" t="s">
        <v>15511</v>
      </c>
      <c r="G77813" s="21">
        <v>0.40734999999999999</v>
      </c>
      <c r="H77813" s="21"/>
      <c r="I77813" s="21">
        <v>0.40734999999999999</v>
      </c>
      <c r="J77813" s="21">
        <v>0.40734999999999999</v>
      </c>
      <c r="K77813" s="21">
        <v>100</v>
      </c>
      <c r="L77813" s="21"/>
      <c r="M77813" s="21">
        <v>0</v>
      </c>
      <c r="N77813" s="22">
        <v>0</v>
      </c>
      <c r="O77813" s="22">
        <v>0</v>
      </c>
    </row>
    <row r="77814" spans="1:15" ht="24" x14ac:dyDescent="0.55000000000000004">
      <c r="A77814" s="1" t="s">
        <v>0</v>
      </c>
      <c r="B77814" s="1" t="s">
        <v>0</v>
      </c>
      <c r="C77814" s="1" t="s">
        <v>0</v>
      </c>
      <c r="D77814" s="1" t="s">
        <v>0</v>
      </c>
      <c r="E77814" s="1" t="s">
        <v>89372</v>
      </c>
      <c r="F77814" s="1" t="s">
        <v>89373</v>
      </c>
      <c r="G77814" s="21">
        <v>4.1609999999999996</v>
      </c>
      <c r="H77814" s="21"/>
      <c r="I77814" s="21">
        <v>4.1609999999999996</v>
      </c>
      <c r="J77814" s="21">
        <v>4.1609999999999996</v>
      </c>
      <c r="K77814" s="21">
        <v>100</v>
      </c>
      <c r="L77814" s="21"/>
      <c r="M77814" s="21">
        <v>0</v>
      </c>
      <c r="N77814" s="22">
        <v>0</v>
      </c>
      <c r="O77814" s="22">
        <v>0</v>
      </c>
    </row>
    <row r="77815" spans="1:15" ht="24" x14ac:dyDescent="0.55000000000000004">
      <c r="A77815" s="1" t="s">
        <v>0</v>
      </c>
      <c r="B77815" s="1" t="s">
        <v>0</v>
      </c>
      <c r="C77815" s="1" t="s">
        <v>0</v>
      </c>
      <c r="D77815" s="1" t="s">
        <v>0</v>
      </c>
      <c r="E77815" s="1" t="s">
        <v>89374</v>
      </c>
      <c r="F77815" s="1" t="s">
        <v>18437</v>
      </c>
      <c r="G77815" s="21">
        <v>10.781000000000001</v>
      </c>
      <c r="H77815" s="21"/>
      <c r="I77815" s="21">
        <v>10.781000000000001</v>
      </c>
      <c r="J77815" s="21">
        <v>10.781000000000001</v>
      </c>
      <c r="K77815" s="21">
        <v>100</v>
      </c>
      <c r="L77815" s="21"/>
      <c r="M77815" s="21">
        <v>0</v>
      </c>
      <c r="N77815" s="22">
        <v>0</v>
      </c>
      <c r="O77815" s="22">
        <v>0</v>
      </c>
    </row>
    <row r="77816" spans="1:15" ht="24" x14ac:dyDescent="0.55000000000000004">
      <c r="A77816" s="1" t="s">
        <v>0</v>
      </c>
      <c r="B77816" s="1" t="s">
        <v>0</v>
      </c>
      <c r="C77816" s="1" t="s">
        <v>0</v>
      </c>
      <c r="D77816" s="1" t="s">
        <v>0</v>
      </c>
      <c r="E77816" s="1" t="s">
        <v>89375</v>
      </c>
      <c r="F77816" s="1" t="s">
        <v>18437</v>
      </c>
      <c r="G77816" s="21">
        <v>22.037099999999999</v>
      </c>
      <c r="H77816" s="21"/>
      <c r="I77816" s="21">
        <v>22.037099999999999</v>
      </c>
      <c r="J77816" s="21">
        <v>22.037099999999999</v>
      </c>
      <c r="K77816" s="21">
        <v>100</v>
      </c>
      <c r="L77816" s="21"/>
      <c r="M77816" s="21">
        <v>0</v>
      </c>
      <c r="N77816" s="22">
        <v>0</v>
      </c>
      <c r="O77816" s="22">
        <v>0</v>
      </c>
    </row>
    <row r="77817" spans="1:15" ht="24" x14ac:dyDescent="0.55000000000000004">
      <c r="A77817" s="1" t="s">
        <v>0</v>
      </c>
      <c r="B77817" s="1" t="s">
        <v>0</v>
      </c>
      <c r="C77817" s="1" t="s">
        <v>0</v>
      </c>
      <c r="D77817" s="1" t="s">
        <v>0</v>
      </c>
      <c r="E77817" s="1" t="s">
        <v>89376</v>
      </c>
      <c r="F77817" s="1" t="s">
        <v>89377</v>
      </c>
      <c r="G77817" s="21">
        <v>1</v>
      </c>
      <c r="H77817" s="21">
        <v>0</v>
      </c>
      <c r="I77817" s="21">
        <v>1</v>
      </c>
      <c r="J77817" s="21">
        <v>1</v>
      </c>
      <c r="K77817" s="21">
        <v>100</v>
      </c>
      <c r="L77817" s="21"/>
      <c r="M77817" s="21">
        <v>0</v>
      </c>
      <c r="N77817" s="22">
        <v>0</v>
      </c>
      <c r="O77817" s="22">
        <v>0</v>
      </c>
    </row>
    <row r="77818" spans="1:15" ht="24" x14ac:dyDescent="0.55000000000000004">
      <c r="A77818" s="1" t="s">
        <v>0</v>
      </c>
      <c r="B77818" s="1" t="s">
        <v>0</v>
      </c>
      <c r="C77818" s="1" t="s">
        <v>0</v>
      </c>
      <c r="D77818" s="1" t="s">
        <v>0</v>
      </c>
      <c r="E77818" s="1" t="s">
        <v>89378</v>
      </c>
      <c r="F77818" s="1" t="s">
        <v>89379</v>
      </c>
      <c r="G77818" s="21">
        <v>0.95399999999999996</v>
      </c>
      <c r="H77818" s="21">
        <v>0</v>
      </c>
      <c r="I77818" s="21">
        <v>0.95399999999999996</v>
      </c>
      <c r="J77818" s="21">
        <v>0.95399999999999996</v>
      </c>
      <c r="K77818" s="21">
        <v>100</v>
      </c>
      <c r="L77818" s="21"/>
      <c r="M77818" s="21">
        <v>0</v>
      </c>
      <c r="N77818" s="22">
        <v>0</v>
      </c>
      <c r="O77818" s="22">
        <v>0</v>
      </c>
    </row>
    <row r="77819" spans="1:15" ht="24" x14ac:dyDescent="0.55000000000000004">
      <c r="A77819" s="1" t="s">
        <v>0</v>
      </c>
      <c r="B77819" s="1" t="s">
        <v>0</v>
      </c>
      <c r="C77819" s="1" t="s">
        <v>0</v>
      </c>
      <c r="D77819" s="1" t="s">
        <v>0</v>
      </c>
      <c r="E77819" s="1" t="s">
        <v>89380</v>
      </c>
      <c r="F77819" s="1" t="s">
        <v>89381</v>
      </c>
      <c r="G77819" s="21">
        <v>0.96</v>
      </c>
      <c r="H77819" s="21">
        <v>0</v>
      </c>
      <c r="I77819" s="21">
        <v>0.96</v>
      </c>
      <c r="J77819" s="21">
        <v>0.96</v>
      </c>
      <c r="K77819" s="21">
        <v>100</v>
      </c>
      <c r="L77819" s="21"/>
      <c r="M77819" s="21">
        <v>0</v>
      </c>
      <c r="N77819" s="22">
        <v>0</v>
      </c>
      <c r="O77819" s="22">
        <v>0</v>
      </c>
    </row>
    <row r="77820" spans="1:15" ht="24" x14ac:dyDescent="0.55000000000000004">
      <c r="A77820" s="1" t="s">
        <v>0</v>
      </c>
      <c r="B77820" s="1" t="s">
        <v>0</v>
      </c>
      <c r="C77820" s="1" t="s">
        <v>0</v>
      </c>
      <c r="D77820" s="1" t="s">
        <v>0</v>
      </c>
      <c r="E77820" s="1" t="s">
        <v>89382</v>
      </c>
      <c r="F77820" s="1" t="s">
        <v>7085</v>
      </c>
      <c r="G77820" s="21">
        <v>0.84319999999999995</v>
      </c>
      <c r="H77820" s="21">
        <v>0</v>
      </c>
      <c r="I77820" s="21">
        <v>0.84319999999999995</v>
      </c>
      <c r="J77820" s="21">
        <v>0.84319999999999995</v>
      </c>
      <c r="K77820" s="21">
        <v>100</v>
      </c>
      <c r="L77820" s="21"/>
      <c r="M77820" s="21">
        <v>0</v>
      </c>
      <c r="N77820" s="22">
        <v>0</v>
      </c>
      <c r="O77820" s="22">
        <v>0</v>
      </c>
    </row>
    <row r="77821" spans="1:15" ht="24" x14ac:dyDescent="0.55000000000000004">
      <c r="A77821" s="1" t="s">
        <v>0</v>
      </c>
      <c r="B77821" s="1" t="s">
        <v>0</v>
      </c>
      <c r="C77821" s="1" t="s">
        <v>0</v>
      </c>
      <c r="D77821" s="1" t="s">
        <v>0</v>
      </c>
      <c r="E77821" s="1" t="s">
        <v>89383</v>
      </c>
      <c r="F77821" s="1" t="s">
        <v>82705</v>
      </c>
      <c r="G77821" s="21">
        <v>0.83499999999999996</v>
      </c>
      <c r="H77821" s="21">
        <v>0</v>
      </c>
      <c r="I77821" s="21">
        <v>0.83499999999999996</v>
      </c>
      <c r="J77821" s="21">
        <v>0.83499999999999996</v>
      </c>
      <c r="K77821" s="21">
        <v>100</v>
      </c>
      <c r="L77821" s="21"/>
      <c r="M77821" s="21">
        <v>0</v>
      </c>
      <c r="N77821" s="22">
        <v>0</v>
      </c>
      <c r="O77821" s="22">
        <v>0</v>
      </c>
    </row>
    <row r="77822" spans="1:15" ht="24" x14ac:dyDescent="0.55000000000000004">
      <c r="A77822" s="1" t="s">
        <v>0</v>
      </c>
      <c r="B77822" s="1" t="s">
        <v>0</v>
      </c>
      <c r="C77822" s="1" t="s">
        <v>0</v>
      </c>
      <c r="D77822" s="1" t="s">
        <v>0</v>
      </c>
      <c r="E77822" s="1" t="s">
        <v>89384</v>
      </c>
      <c r="F77822" s="1" t="s">
        <v>89385</v>
      </c>
      <c r="G77822" s="21">
        <v>0.95</v>
      </c>
      <c r="H77822" s="21">
        <v>0</v>
      </c>
      <c r="I77822" s="21">
        <v>0.95</v>
      </c>
      <c r="J77822" s="21">
        <v>0.95</v>
      </c>
      <c r="K77822" s="21">
        <v>100</v>
      </c>
      <c r="L77822" s="21"/>
      <c r="M77822" s="21">
        <v>0</v>
      </c>
      <c r="N77822" s="22">
        <v>0</v>
      </c>
      <c r="O77822" s="22">
        <v>0</v>
      </c>
    </row>
    <row r="77823" spans="1:15" ht="24" x14ac:dyDescent="0.55000000000000004">
      <c r="A77823" s="1" t="s">
        <v>0</v>
      </c>
      <c r="B77823" s="1" t="s">
        <v>0</v>
      </c>
      <c r="C77823" s="1" t="s">
        <v>0</v>
      </c>
      <c r="D77823" s="1" t="s">
        <v>0</v>
      </c>
      <c r="E77823" s="1" t="s">
        <v>89386</v>
      </c>
      <c r="F77823" s="1" t="s">
        <v>89387</v>
      </c>
      <c r="G77823" s="21">
        <v>0.77</v>
      </c>
      <c r="H77823" s="21">
        <v>0</v>
      </c>
      <c r="I77823" s="21">
        <v>0.77</v>
      </c>
      <c r="J77823" s="21">
        <v>0.77</v>
      </c>
      <c r="K77823" s="21">
        <v>100</v>
      </c>
      <c r="L77823" s="21"/>
      <c r="M77823" s="21">
        <v>0</v>
      </c>
      <c r="N77823" s="22">
        <v>0</v>
      </c>
      <c r="O77823" s="22">
        <v>0</v>
      </c>
    </row>
    <row r="77824" spans="1:15" ht="24" x14ac:dyDescent="0.55000000000000004">
      <c r="A77824" s="1" t="s">
        <v>0</v>
      </c>
      <c r="B77824" s="1" t="s">
        <v>0</v>
      </c>
      <c r="C77824" s="1" t="s">
        <v>0</v>
      </c>
      <c r="D77824" s="1" t="s">
        <v>0</v>
      </c>
      <c r="E77824" s="1" t="s">
        <v>89388</v>
      </c>
      <c r="F77824" s="1" t="s">
        <v>89387</v>
      </c>
      <c r="G77824" s="21">
        <v>0.9</v>
      </c>
      <c r="H77824" s="21">
        <v>0</v>
      </c>
      <c r="I77824" s="21">
        <v>0.9</v>
      </c>
      <c r="J77824" s="21">
        <v>0.9</v>
      </c>
      <c r="K77824" s="21">
        <v>100</v>
      </c>
      <c r="L77824" s="21"/>
      <c r="M77824" s="21">
        <v>0</v>
      </c>
      <c r="N77824" s="22">
        <v>0</v>
      </c>
      <c r="O77824" s="22">
        <v>0</v>
      </c>
    </row>
    <row r="77825" spans="1:15" ht="24" x14ac:dyDescent="0.55000000000000004">
      <c r="A77825" s="1" t="s">
        <v>0</v>
      </c>
      <c r="B77825" s="1" t="s">
        <v>0</v>
      </c>
      <c r="C77825" s="1" t="s">
        <v>0</v>
      </c>
      <c r="D77825" s="1" t="s">
        <v>0</v>
      </c>
      <c r="E77825" s="1" t="s">
        <v>89389</v>
      </c>
      <c r="F77825" s="1" t="s">
        <v>79611</v>
      </c>
      <c r="G77825" s="21">
        <v>0.96</v>
      </c>
      <c r="H77825" s="21">
        <v>0</v>
      </c>
      <c r="I77825" s="21">
        <v>0.96</v>
      </c>
      <c r="J77825" s="21">
        <v>0.96</v>
      </c>
      <c r="K77825" s="21">
        <v>100</v>
      </c>
      <c r="L77825" s="21"/>
      <c r="M77825" s="21">
        <v>0</v>
      </c>
      <c r="N77825" s="22">
        <v>0</v>
      </c>
      <c r="O77825" s="22">
        <v>0</v>
      </c>
    </row>
    <row r="77826" spans="1:15" ht="24" x14ac:dyDescent="0.55000000000000004">
      <c r="A77826" s="1" t="s">
        <v>0</v>
      </c>
      <c r="B77826" s="1" t="s">
        <v>0</v>
      </c>
      <c r="C77826" s="1" t="s">
        <v>0</v>
      </c>
      <c r="D77826" s="1" t="s">
        <v>0</v>
      </c>
      <c r="E77826" s="1" t="s">
        <v>89390</v>
      </c>
      <c r="F77826" s="1" t="s">
        <v>79611</v>
      </c>
      <c r="G77826" s="21">
        <v>0.96</v>
      </c>
      <c r="H77826" s="21">
        <v>0</v>
      </c>
      <c r="I77826" s="21">
        <v>0.96</v>
      </c>
      <c r="J77826" s="21">
        <v>0.96</v>
      </c>
      <c r="K77826" s="21">
        <v>100</v>
      </c>
      <c r="L77826" s="21"/>
      <c r="M77826" s="21">
        <v>0</v>
      </c>
      <c r="N77826" s="22">
        <v>0</v>
      </c>
      <c r="O77826" s="22">
        <v>0</v>
      </c>
    </row>
    <row r="77827" spans="1:15" ht="24" x14ac:dyDescent="0.55000000000000004">
      <c r="A77827" s="1" t="s">
        <v>0</v>
      </c>
      <c r="B77827" s="1" t="s">
        <v>0</v>
      </c>
      <c r="C77827" s="1" t="s">
        <v>0</v>
      </c>
      <c r="D77827" s="1" t="s">
        <v>0</v>
      </c>
      <c r="E77827" s="1" t="s">
        <v>89391</v>
      </c>
      <c r="F77827" s="1" t="s">
        <v>89392</v>
      </c>
      <c r="G77827" s="21">
        <v>0.9637</v>
      </c>
      <c r="H77827" s="21">
        <v>0</v>
      </c>
      <c r="I77827" s="21">
        <v>0.9637</v>
      </c>
      <c r="J77827" s="21">
        <v>0.9637</v>
      </c>
      <c r="K77827" s="21">
        <v>100</v>
      </c>
      <c r="L77827" s="21"/>
      <c r="M77827" s="21">
        <v>0</v>
      </c>
      <c r="N77827" s="22">
        <v>0</v>
      </c>
      <c r="O77827" s="22">
        <v>0</v>
      </c>
    </row>
    <row r="77828" spans="1:15" ht="24" x14ac:dyDescent="0.55000000000000004">
      <c r="A77828" s="1" t="s">
        <v>0</v>
      </c>
      <c r="B77828" s="1" t="s">
        <v>0</v>
      </c>
      <c r="C77828" s="1" t="s">
        <v>0</v>
      </c>
      <c r="D77828" s="1" t="s">
        <v>0</v>
      </c>
      <c r="E77828" s="1" t="s">
        <v>89393</v>
      </c>
      <c r="F77828" s="1" t="s">
        <v>89394</v>
      </c>
      <c r="G77828" s="21">
        <v>0.98</v>
      </c>
      <c r="H77828" s="21">
        <v>0</v>
      </c>
      <c r="I77828" s="21">
        <v>0.98</v>
      </c>
      <c r="J77828" s="21">
        <v>0.98</v>
      </c>
      <c r="K77828" s="21">
        <v>100</v>
      </c>
      <c r="L77828" s="21"/>
      <c r="M77828" s="21">
        <v>0</v>
      </c>
      <c r="N77828" s="22">
        <v>0</v>
      </c>
      <c r="O77828" s="22">
        <v>0</v>
      </c>
    </row>
    <row r="77829" spans="1:15" ht="24" x14ac:dyDescent="0.55000000000000004">
      <c r="A77829" s="1" t="s">
        <v>0</v>
      </c>
      <c r="B77829" s="1" t="s">
        <v>0</v>
      </c>
      <c r="C77829" s="1" t="s">
        <v>0</v>
      </c>
      <c r="D77829" s="1" t="s">
        <v>0</v>
      </c>
      <c r="E77829" s="1" t="s">
        <v>89395</v>
      </c>
      <c r="F77829" s="1" t="s">
        <v>89396</v>
      </c>
      <c r="G77829" s="21">
        <v>1.8278000000000001</v>
      </c>
      <c r="H77829" s="21">
        <v>8.0000000000000004E-4</v>
      </c>
      <c r="I77829" s="21">
        <v>1.8270000000000002</v>
      </c>
      <c r="J77829" s="21">
        <v>1.827</v>
      </c>
      <c r="K77829" s="21">
        <v>99.999999999999986</v>
      </c>
      <c r="L77829" s="21"/>
      <c r="M77829" s="21">
        <v>0</v>
      </c>
      <c r="N77829" s="22">
        <v>0</v>
      </c>
      <c r="O77829" s="22">
        <v>0</v>
      </c>
    </row>
    <row r="77830" spans="1:15" ht="24" x14ac:dyDescent="0.55000000000000004">
      <c r="A77830" s="1" t="s">
        <v>0</v>
      </c>
      <c r="B77830" s="1" t="s">
        <v>0</v>
      </c>
      <c r="C77830" s="1" t="s">
        <v>0</v>
      </c>
      <c r="D77830" s="1" t="s">
        <v>0</v>
      </c>
      <c r="E77830" s="1" t="s">
        <v>89397</v>
      </c>
      <c r="F77830" s="1" t="s">
        <v>19294</v>
      </c>
      <c r="G77830" s="21">
        <v>1.3812</v>
      </c>
      <c r="H77830" s="21">
        <v>1.1999999999999999E-3</v>
      </c>
      <c r="I77830" s="21">
        <v>1.38</v>
      </c>
      <c r="J77830" s="21">
        <v>1.38</v>
      </c>
      <c r="K77830" s="21">
        <v>100</v>
      </c>
      <c r="L77830" s="21"/>
      <c r="M77830" s="21">
        <v>0</v>
      </c>
      <c r="N77830" s="22">
        <v>0</v>
      </c>
      <c r="O77830" s="22">
        <v>0</v>
      </c>
    </row>
    <row r="77831" spans="1:15" ht="24" x14ac:dyDescent="0.55000000000000004">
      <c r="A77831" s="1" t="s">
        <v>0</v>
      </c>
      <c r="B77831" s="1" t="s">
        <v>0</v>
      </c>
      <c r="C77831" s="1" t="s">
        <v>0</v>
      </c>
      <c r="D77831" s="1" t="s">
        <v>0</v>
      </c>
      <c r="E77831" s="1" t="s">
        <v>89398</v>
      </c>
      <c r="F77831" s="1" t="s">
        <v>79611</v>
      </c>
      <c r="G77831" s="21">
        <v>0.91390000000000005</v>
      </c>
      <c r="H77831" s="21">
        <v>8.9999999999999998E-4</v>
      </c>
      <c r="I77831" s="21">
        <v>0.91300000000000003</v>
      </c>
      <c r="J77831" s="21">
        <v>0.91300000000000003</v>
      </c>
      <c r="K77831" s="21">
        <v>100</v>
      </c>
      <c r="L77831" s="21"/>
      <c r="M77831" s="21"/>
      <c r="N77831" s="22">
        <v>0</v>
      </c>
      <c r="O77831" s="22">
        <v>0</v>
      </c>
    </row>
    <row r="77832" spans="1:15" ht="24" x14ac:dyDescent="0.55000000000000004">
      <c r="A77832" s="1" t="s">
        <v>0</v>
      </c>
      <c r="B77832" s="1" t="s">
        <v>0</v>
      </c>
      <c r="C77832" s="1" t="s">
        <v>0</v>
      </c>
      <c r="D77832" s="1" t="s">
        <v>0</v>
      </c>
      <c r="E77832" s="1" t="s">
        <v>89399</v>
      </c>
      <c r="F77832" s="1" t="s">
        <v>79611</v>
      </c>
      <c r="G77832" s="21">
        <v>1</v>
      </c>
      <c r="H77832" s="21">
        <v>0</v>
      </c>
      <c r="I77832" s="21">
        <v>1</v>
      </c>
      <c r="J77832" s="21">
        <v>1</v>
      </c>
      <c r="K77832" s="21">
        <v>100</v>
      </c>
      <c r="L77832" s="21"/>
      <c r="M77832" s="21"/>
      <c r="N77832" s="22">
        <v>0</v>
      </c>
      <c r="O77832" s="22">
        <v>0</v>
      </c>
    </row>
    <row r="77833" spans="1:15" ht="24" x14ac:dyDescent="0.55000000000000004">
      <c r="A77833" s="1" t="s">
        <v>0</v>
      </c>
      <c r="B77833" s="1" t="s">
        <v>0</v>
      </c>
      <c r="C77833" s="1" t="s">
        <v>0</v>
      </c>
      <c r="D77833" s="1" t="s">
        <v>0</v>
      </c>
      <c r="E77833" s="1" t="s">
        <v>89400</v>
      </c>
      <c r="F77833" s="1" t="s">
        <v>79611</v>
      </c>
      <c r="G77833" s="21">
        <v>1</v>
      </c>
      <c r="H77833" s="21">
        <v>0</v>
      </c>
      <c r="I77833" s="21">
        <v>1</v>
      </c>
      <c r="J77833" s="21">
        <v>1</v>
      </c>
      <c r="K77833" s="21">
        <v>100</v>
      </c>
      <c r="L77833" s="21"/>
      <c r="M77833" s="21"/>
      <c r="N77833" s="22">
        <v>0</v>
      </c>
      <c r="O77833" s="22">
        <v>0</v>
      </c>
    </row>
    <row r="77834" spans="1:15" ht="24" x14ac:dyDescent="0.55000000000000004">
      <c r="A77834" s="1" t="s">
        <v>0</v>
      </c>
      <c r="B77834" s="1" t="s">
        <v>0</v>
      </c>
      <c r="C77834" s="1" t="s">
        <v>0</v>
      </c>
      <c r="D77834" s="1" t="s">
        <v>0</v>
      </c>
      <c r="E77834" s="1" t="s">
        <v>89401</v>
      </c>
      <c r="F77834" s="1" t="s">
        <v>79611</v>
      </c>
      <c r="G77834" s="21">
        <v>1</v>
      </c>
      <c r="H77834" s="21">
        <v>0</v>
      </c>
      <c r="I77834" s="21">
        <v>1</v>
      </c>
      <c r="J77834" s="21">
        <v>1</v>
      </c>
      <c r="K77834" s="21">
        <v>100</v>
      </c>
      <c r="L77834" s="21"/>
      <c r="M77834" s="21"/>
      <c r="N77834" s="22">
        <v>0</v>
      </c>
      <c r="O77834" s="22">
        <v>0</v>
      </c>
    </row>
    <row r="77835" spans="1:15" ht="24" x14ac:dyDescent="0.55000000000000004">
      <c r="A77835" s="1" t="s">
        <v>0</v>
      </c>
      <c r="B77835" s="1" t="s">
        <v>0</v>
      </c>
      <c r="C77835" s="1" t="s">
        <v>0</v>
      </c>
      <c r="D77835" s="1" t="s">
        <v>0</v>
      </c>
      <c r="E77835" s="1" t="s">
        <v>89402</v>
      </c>
      <c r="F77835" s="1" t="s">
        <v>79611</v>
      </c>
      <c r="G77835" s="21">
        <v>0.9738</v>
      </c>
      <c r="H77835" s="21">
        <v>8.0000000000000004E-4</v>
      </c>
      <c r="I77835" s="21">
        <v>0.97299999999999998</v>
      </c>
      <c r="J77835" s="21">
        <v>0.97299999999999998</v>
      </c>
      <c r="K77835" s="21">
        <v>100</v>
      </c>
      <c r="L77835" s="21"/>
      <c r="M77835" s="21"/>
      <c r="N77835" s="22">
        <v>0</v>
      </c>
      <c r="O77835" s="22">
        <v>0</v>
      </c>
    </row>
    <row r="77836" spans="1:15" ht="24" x14ac:dyDescent="0.55000000000000004">
      <c r="A77836" s="1" t="s">
        <v>0</v>
      </c>
      <c r="B77836" s="1" t="s">
        <v>0</v>
      </c>
      <c r="C77836" s="1" t="s">
        <v>0</v>
      </c>
      <c r="D77836" s="1" t="s">
        <v>0</v>
      </c>
      <c r="E77836" s="1" t="s">
        <v>89403</v>
      </c>
      <c r="F77836" s="1" t="s">
        <v>79611</v>
      </c>
      <c r="G77836" s="21">
        <v>0.59889999999999999</v>
      </c>
      <c r="H77836" s="21">
        <v>8.9999999999999998E-4</v>
      </c>
      <c r="I77836" s="21">
        <v>0.59799999999999998</v>
      </c>
      <c r="J77836" s="21">
        <v>0.59799999999999998</v>
      </c>
      <c r="K77836" s="21">
        <v>100</v>
      </c>
      <c r="L77836" s="21"/>
      <c r="M77836" s="21"/>
      <c r="N77836" s="22">
        <v>0</v>
      </c>
      <c r="O77836" s="22">
        <v>0</v>
      </c>
    </row>
    <row r="77837" spans="1:15" ht="24" x14ac:dyDescent="0.55000000000000004">
      <c r="A77837" s="1" t="s">
        <v>0</v>
      </c>
      <c r="B77837" s="1" t="s">
        <v>0</v>
      </c>
      <c r="C77837" s="1" t="s">
        <v>0</v>
      </c>
      <c r="D77837" s="1" t="s">
        <v>0</v>
      </c>
      <c r="E77837" s="1" t="s">
        <v>89404</v>
      </c>
      <c r="F77837" s="1" t="s">
        <v>89405</v>
      </c>
      <c r="G77837" s="21">
        <v>6.0244999999999997</v>
      </c>
      <c r="H77837" s="21">
        <v>5.0000000000000001E-4</v>
      </c>
      <c r="I77837" s="21">
        <v>6.024</v>
      </c>
      <c r="J77837" s="21">
        <v>6.024</v>
      </c>
      <c r="K77837" s="21">
        <v>100</v>
      </c>
      <c r="L77837" s="21"/>
      <c r="M77837" s="21">
        <v>0</v>
      </c>
      <c r="N77837" s="22">
        <v>0</v>
      </c>
      <c r="O77837" s="22">
        <v>0</v>
      </c>
    </row>
    <row r="77838" spans="1:15" ht="24" x14ac:dyDescent="0.55000000000000004">
      <c r="A77838" s="1" t="s">
        <v>0</v>
      </c>
      <c r="B77838" s="1" t="s">
        <v>0</v>
      </c>
      <c r="C77838" s="1" t="s">
        <v>0</v>
      </c>
      <c r="D77838" s="1" t="s">
        <v>0</v>
      </c>
      <c r="E77838" s="1" t="s">
        <v>89406</v>
      </c>
      <c r="F77838" s="1" t="s">
        <v>71698</v>
      </c>
      <c r="G77838" s="21">
        <v>0.31979999999999997</v>
      </c>
      <c r="H77838" s="21">
        <v>0</v>
      </c>
      <c r="I77838" s="21">
        <v>0.31979999999999997</v>
      </c>
      <c r="J77838" s="21">
        <v>0.31979999999999997</v>
      </c>
      <c r="K77838" s="21">
        <v>100</v>
      </c>
      <c r="L77838" s="21"/>
      <c r="M77838" s="21">
        <v>0</v>
      </c>
      <c r="N77838" s="22">
        <v>0</v>
      </c>
      <c r="O77838" s="22">
        <v>0</v>
      </c>
    </row>
    <row r="77839" spans="1:15" ht="24" x14ac:dyDescent="0.55000000000000004">
      <c r="A77839" s="1" t="s">
        <v>0</v>
      </c>
      <c r="B77839" s="1" t="s">
        <v>0</v>
      </c>
      <c r="C77839" s="1" t="s">
        <v>0</v>
      </c>
      <c r="D77839" s="1" t="s">
        <v>0</v>
      </c>
      <c r="E77839" s="1" t="s">
        <v>89407</v>
      </c>
      <c r="F77839" s="1" t="s">
        <v>68069</v>
      </c>
      <c r="G77839" s="21">
        <v>0.90090000000000003</v>
      </c>
      <c r="H77839" s="21">
        <v>0</v>
      </c>
      <c r="I77839" s="21">
        <v>0.90090000000000003</v>
      </c>
      <c r="J77839" s="21">
        <v>0.90090000000000003</v>
      </c>
      <c r="K77839" s="21">
        <v>100</v>
      </c>
      <c r="L77839" s="21"/>
      <c r="M77839" s="21">
        <v>0</v>
      </c>
      <c r="N77839" s="22">
        <v>0</v>
      </c>
      <c r="O77839" s="22">
        <v>0</v>
      </c>
    </row>
    <row r="77840" spans="1:15" ht="24" x14ac:dyDescent="0.55000000000000004">
      <c r="A77840" s="1" t="s">
        <v>0</v>
      </c>
      <c r="B77840" s="1" t="s">
        <v>0</v>
      </c>
      <c r="C77840" s="1" t="s">
        <v>0</v>
      </c>
      <c r="D77840" s="1" t="s">
        <v>0</v>
      </c>
      <c r="E77840" s="1" t="s">
        <v>89408</v>
      </c>
      <c r="F77840" s="1" t="s">
        <v>19261</v>
      </c>
      <c r="G77840" s="21">
        <v>0.4</v>
      </c>
      <c r="H77840" s="21"/>
      <c r="I77840" s="21">
        <v>0.4</v>
      </c>
      <c r="J77840" s="21">
        <v>0.4</v>
      </c>
      <c r="K77840" s="21">
        <v>100</v>
      </c>
      <c r="L77840" s="21"/>
      <c r="M77840" s="21">
        <v>0</v>
      </c>
      <c r="N77840" s="22">
        <v>0</v>
      </c>
      <c r="O77840" s="22">
        <v>0</v>
      </c>
    </row>
    <row r="77841" spans="1:15" ht="24" x14ac:dyDescent="0.55000000000000004">
      <c r="A77841" s="1" t="s">
        <v>0</v>
      </c>
      <c r="B77841" s="1" t="s">
        <v>0</v>
      </c>
      <c r="C77841" s="1" t="s">
        <v>0</v>
      </c>
      <c r="D77841" s="1" t="s">
        <v>0</v>
      </c>
      <c r="E77841" s="1" t="s">
        <v>89409</v>
      </c>
      <c r="F77841" s="1" t="s">
        <v>89410</v>
      </c>
      <c r="G77841" s="21">
        <v>0.5</v>
      </c>
      <c r="H77841" s="21"/>
      <c r="I77841" s="21">
        <v>0.5</v>
      </c>
      <c r="J77841" s="21">
        <v>0.5</v>
      </c>
      <c r="K77841" s="21">
        <v>100</v>
      </c>
      <c r="L77841" s="21"/>
      <c r="M77841" s="21">
        <v>0</v>
      </c>
      <c r="N77841" s="22">
        <v>0</v>
      </c>
      <c r="O77841" s="22">
        <v>0</v>
      </c>
    </row>
    <row r="77842" spans="1:15" ht="24" x14ac:dyDescent="0.55000000000000004">
      <c r="A77842" s="1" t="s">
        <v>0</v>
      </c>
      <c r="B77842" s="1" t="s">
        <v>0</v>
      </c>
      <c r="C77842" s="1" t="s">
        <v>0</v>
      </c>
      <c r="D77842" s="1" t="s">
        <v>0</v>
      </c>
      <c r="E77842" s="1" t="s">
        <v>89411</v>
      </c>
      <c r="F77842" s="1" t="s">
        <v>89410</v>
      </c>
      <c r="G77842" s="21">
        <v>0.5</v>
      </c>
      <c r="H77842" s="21"/>
      <c r="I77842" s="21">
        <v>0.5</v>
      </c>
      <c r="J77842" s="21">
        <v>0.5</v>
      </c>
      <c r="K77842" s="21">
        <v>100</v>
      </c>
      <c r="L77842" s="21"/>
      <c r="M77842" s="21">
        <v>0</v>
      </c>
      <c r="N77842" s="22">
        <v>0</v>
      </c>
      <c r="O77842" s="22">
        <v>0</v>
      </c>
    </row>
    <row r="77843" spans="1:15" ht="24" x14ac:dyDescent="0.55000000000000004">
      <c r="A77843" s="1" t="s">
        <v>0</v>
      </c>
      <c r="B77843" s="1" t="s">
        <v>0</v>
      </c>
      <c r="C77843" s="1" t="s">
        <v>0</v>
      </c>
      <c r="D77843" s="1" t="s">
        <v>0</v>
      </c>
      <c r="E77843" s="1" t="s">
        <v>89412</v>
      </c>
      <c r="F77843" s="1" t="s">
        <v>1091</v>
      </c>
      <c r="G77843" s="21">
        <v>0.49669999999999997</v>
      </c>
      <c r="H77843" s="21"/>
      <c r="I77843" s="21">
        <v>0.49669999999999997</v>
      </c>
      <c r="J77843" s="21">
        <v>0.49669999999999997</v>
      </c>
      <c r="K77843" s="21">
        <v>100</v>
      </c>
      <c r="L77843" s="21"/>
      <c r="M77843" s="21">
        <v>0</v>
      </c>
      <c r="N77843" s="22">
        <v>0</v>
      </c>
      <c r="O77843" s="22">
        <v>0</v>
      </c>
    </row>
    <row r="77844" spans="1:15" ht="24" x14ac:dyDescent="0.55000000000000004">
      <c r="A77844" s="1" t="s">
        <v>0</v>
      </c>
      <c r="B77844" s="1" t="s">
        <v>0</v>
      </c>
      <c r="C77844" s="1" t="s">
        <v>0</v>
      </c>
      <c r="D77844" s="1" t="s">
        <v>0</v>
      </c>
      <c r="E77844" s="1" t="s">
        <v>89413</v>
      </c>
      <c r="F77844" s="1" t="s">
        <v>1091</v>
      </c>
      <c r="G77844" s="21">
        <v>0.49</v>
      </c>
      <c r="H77844" s="21"/>
      <c r="I77844" s="21">
        <v>0.49</v>
      </c>
      <c r="J77844" s="21">
        <v>0.49</v>
      </c>
      <c r="K77844" s="21">
        <v>100</v>
      </c>
      <c r="L77844" s="21"/>
      <c r="M77844" s="21">
        <v>0</v>
      </c>
      <c r="N77844" s="22">
        <v>0</v>
      </c>
      <c r="O77844" s="22">
        <v>0</v>
      </c>
    </row>
    <row r="77845" spans="1:15" ht="24" x14ac:dyDescent="0.55000000000000004">
      <c r="A77845" s="1" t="s">
        <v>0</v>
      </c>
      <c r="B77845" s="1" t="s">
        <v>0</v>
      </c>
      <c r="C77845" s="1" t="s">
        <v>0</v>
      </c>
      <c r="D77845" s="1" t="s">
        <v>0</v>
      </c>
      <c r="E77845" s="1" t="s">
        <v>89414</v>
      </c>
      <c r="F77845" s="1" t="s">
        <v>89415</v>
      </c>
      <c r="G77845" s="21">
        <v>0.1198</v>
      </c>
      <c r="H77845" s="21">
        <v>0</v>
      </c>
      <c r="I77845" s="21">
        <v>0.1198</v>
      </c>
      <c r="J77845" s="21">
        <v>0.1198</v>
      </c>
      <c r="K77845" s="21">
        <v>100</v>
      </c>
      <c r="L77845" s="21"/>
      <c r="M77845" s="21"/>
      <c r="N77845" s="22">
        <v>0</v>
      </c>
      <c r="O77845" s="22">
        <v>0</v>
      </c>
    </row>
    <row r="77846" spans="1:15" ht="24" x14ac:dyDescent="0.55000000000000004">
      <c r="A77846" s="1" t="s">
        <v>0</v>
      </c>
      <c r="B77846" s="1" t="s">
        <v>0</v>
      </c>
      <c r="C77846" s="1" t="s">
        <v>0</v>
      </c>
      <c r="D77846" s="1" t="s">
        <v>0</v>
      </c>
      <c r="E77846" s="1" t="s">
        <v>89416</v>
      </c>
      <c r="F77846" s="1" t="s">
        <v>89417</v>
      </c>
      <c r="G77846" s="21">
        <v>6.6299999999999998E-2</v>
      </c>
      <c r="H77846" s="21">
        <v>0</v>
      </c>
      <c r="I77846" s="21">
        <v>6.6299999999999998E-2</v>
      </c>
      <c r="J77846" s="21">
        <v>6.6299999999999998E-2</v>
      </c>
      <c r="K77846" s="21">
        <v>100</v>
      </c>
      <c r="L77846" s="21"/>
      <c r="M77846" s="21">
        <v>0</v>
      </c>
      <c r="N77846" s="22">
        <v>0</v>
      </c>
      <c r="O77846" s="22">
        <v>0</v>
      </c>
    </row>
    <row r="77847" spans="1:15" ht="24" x14ac:dyDescent="0.55000000000000004">
      <c r="A77847" s="1" t="s">
        <v>0</v>
      </c>
      <c r="B77847" s="1" t="s">
        <v>0</v>
      </c>
      <c r="C77847" s="1" t="s">
        <v>0</v>
      </c>
      <c r="D77847" s="1" t="s">
        <v>0</v>
      </c>
      <c r="E77847" s="1" t="s">
        <v>89418</v>
      </c>
      <c r="F77847" s="1" t="s">
        <v>71698</v>
      </c>
      <c r="G77847" s="21">
        <v>0.29509999999999997</v>
      </c>
      <c r="H77847" s="21">
        <v>0</v>
      </c>
      <c r="I77847" s="21">
        <v>0.29509999999999997</v>
      </c>
      <c r="J77847" s="21">
        <v>0.29509999999999997</v>
      </c>
      <c r="K77847" s="21">
        <v>100</v>
      </c>
      <c r="L77847" s="21"/>
      <c r="M77847" s="21">
        <v>0</v>
      </c>
      <c r="N77847" s="22">
        <v>0</v>
      </c>
      <c r="O77847" s="22">
        <v>0</v>
      </c>
    </row>
    <row r="77848" spans="1:15" ht="24" x14ac:dyDescent="0.55000000000000004">
      <c r="A77848" s="1" t="s">
        <v>0</v>
      </c>
      <c r="B77848" s="1" t="s">
        <v>0</v>
      </c>
      <c r="C77848" s="1" t="s">
        <v>0</v>
      </c>
      <c r="D77848" s="1" t="s">
        <v>0</v>
      </c>
      <c r="E77848" s="1" t="s">
        <v>89419</v>
      </c>
      <c r="F77848" s="1" t="s">
        <v>89387</v>
      </c>
      <c r="G77848" s="21">
        <v>0.51339999999999997</v>
      </c>
      <c r="H77848" s="21">
        <v>4.0000000000000002E-4</v>
      </c>
      <c r="I77848" s="21">
        <v>0.51300000000000001</v>
      </c>
      <c r="J77848" s="21">
        <v>0.51300000000000001</v>
      </c>
      <c r="K77848" s="21">
        <v>100</v>
      </c>
      <c r="L77848" s="21"/>
      <c r="M77848" s="21">
        <v>0</v>
      </c>
      <c r="N77848" s="22">
        <v>0</v>
      </c>
      <c r="O77848" s="22">
        <v>0</v>
      </c>
    </row>
    <row r="77849" spans="1:15" ht="24" x14ac:dyDescent="0.55000000000000004">
      <c r="A77849" s="1" t="s">
        <v>0</v>
      </c>
      <c r="B77849" s="1" t="s">
        <v>0</v>
      </c>
      <c r="C77849" s="1" t="s">
        <v>0</v>
      </c>
      <c r="D77849" s="1" t="s">
        <v>0</v>
      </c>
      <c r="E77849" s="1" t="s">
        <v>89420</v>
      </c>
      <c r="F77849" s="1" t="s">
        <v>89421</v>
      </c>
      <c r="G77849" s="21">
        <v>0.70840000000000003</v>
      </c>
      <c r="H77849" s="21">
        <v>4.0000000000000002E-4</v>
      </c>
      <c r="I77849" s="21">
        <v>0.70800000000000007</v>
      </c>
      <c r="J77849" s="21">
        <v>0.70799999999999996</v>
      </c>
      <c r="K77849" s="21">
        <v>99.999999999999986</v>
      </c>
      <c r="L77849" s="21"/>
      <c r="M77849" s="21">
        <v>0</v>
      </c>
      <c r="N77849" s="22">
        <v>0</v>
      </c>
      <c r="O77849" s="22">
        <v>0</v>
      </c>
    </row>
    <row r="77850" spans="1:15" ht="24" x14ac:dyDescent="0.55000000000000004">
      <c r="A77850" s="1" t="s">
        <v>0</v>
      </c>
      <c r="B77850" s="1" t="s">
        <v>0</v>
      </c>
      <c r="C77850" s="1" t="s">
        <v>0</v>
      </c>
      <c r="D77850" s="1" t="s">
        <v>0</v>
      </c>
      <c r="E77850" s="1" t="s">
        <v>89422</v>
      </c>
      <c r="F77850" s="1" t="s">
        <v>89423</v>
      </c>
      <c r="G77850" s="21">
        <v>0.42770000000000002</v>
      </c>
      <c r="H77850" s="21">
        <v>0</v>
      </c>
      <c r="I77850" s="21">
        <v>0.42770000000000002</v>
      </c>
      <c r="J77850" s="21">
        <v>0.42770000000000002</v>
      </c>
      <c r="K77850" s="21">
        <v>100</v>
      </c>
      <c r="L77850" s="21"/>
      <c r="M77850" s="21"/>
      <c r="N77850" s="22">
        <v>0</v>
      </c>
      <c r="O77850" s="22">
        <v>0</v>
      </c>
    </row>
    <row r="77851" spans="1:15" ht="24" x14ac:dyDescent="0.55000000000000004">
      <c r="A77851" s="1" t="s">
        <v>0</v>
      </c>
      <c r="B77851" s="1" t="s">
        <v>0</v>
      </c>
      <c r="C77851" s="1" t="s">
        <v>0</v>
      </c>
      <c r="D77851" s="1" t="s">
        <v>0</v>
      </c>
      <c r="E77851" s="1" t="s">
        <v>89424</v>
      </c>
      <c r="F77851" s="1" t="s">
        <v>68030</v>
      </c>
      <c r="G77851" s="21">
        <v>0.9375</v>
      </c>
      <c r="H77851" s="21">
        <v>5.0000000000000001E-4</v>
      </c>
      <c r="I77851" s="21">
        <v>0.93700000000000006</v>
      </c>
      <c r="J77851" s="21">
        <v>0.93700000000000006</v>
      </c>
      <c r="K77851" s="21">
        <v>100</v>
      </c>
      <c r="L77851" s="21"/>
      <c r="M77851" s="21"/>
      <c r="N77851" s="22">
        <v>0</v>
      </c>
      <c r="O77851" s="22">
        <v>0</v>
      </c>
    </row>
    <row r="77852" spans="1:15" ht="24" x14ac:dyDescent="0.55000000000000004">
      <c r="A77852" s="1" t="s">
        <v>0</v>
      </c>
      <c r="B77852" s="1" t="s">
        <v>0</v>
      </c>
      <c r="C77852" s="1" t="s">
        <v>0</v>
      </c>
      <c r="D77852" s="1" t="s">
        <v>0</v>
      </c>
      <c r="E77852" s="1" t="s">
        <v>89425</v>
      </c>
      <c r="F77852" s="1" t="s">
        <v>89426</v>
      </c>
      <c r="G77852" s="21">
        <v>7.4200000000000002E-2</v>
      </c>
      <c r="H77852" s="21">
        <v>0</v>
      </c>
      <c r="I77852" s="21">
        <v>7.4200000000000002E-2</v>
      </c>
      <c r="J77852" s="21">
        <v>7.4200000000000002E-2</v>
      </c>
      <c r="K77852" s="21">
        <v>100</v>
      </c>
      <c r="L77852" s="21"/>
      <c r="M77852" s="21">
        <v>0</v>
      </c>
      <c r="N77852" s="22">
        <v>0</v>
      </c>
      <c r="O77852" s="22">
        <v>0</v>
      </c>
    </row>
    <row r="77853" spans="1:15" ht="24" x14ac:dyDescent="0.55000000000000004">
      <c r="A77853" s="1" t="s">
        <v>0</v>
      </c>
      <c r="B77853" s="1" t="s">
        <v>0</v>
      </c>
      <c r="C77853" s="1" t="s">
        <v>0</v>
      </c>
      <c r="D77853" s="1" t="s">
        <v>0</v>
      </c>
      <c r="E77853" s="1" t="s">
        <v>89427</v>
      </c>
      <c r="F77853" s="1" t="s">
        <v>71698</v>
      </c>
      <c r="G77853" s="21">
        <v>0.81910000000000005</v>
      </c>
      <c r="H77853" s="21">
        <v>1E-4</v>
      </c>
      <c r="I77853" s="21">
        <v>0.81900000000000006</v>
      </c>
      <c r="J77853" s="21">
        <v>0.81899999999999995</v>
      </c>
      <c r="K77853" s="21">
        <v>99.999999999999986</v>
      </c>
      <c r="L77853" s="21"/>
      <c r="M77853" s="21"/>
      <c r="N77853" s="22">
        <v>0</v>
      </c>
      <c r="O77853" s="22">
        <v>0</v>
      </c>
    </row>
    <row r="77854" spans="1:15" ht="24" x14ac:dyDescent="0.55000000000000004">
      <c r="A77854" s="1" t="s">
        <v>0</v>
      </c>
      <c r="B77854" s="1" t="s">
        <v>0</v>
      </c>
      <c r="C77854" s="1" t="s">
        <v>0</v>
      </c>
      <c r="D77854" s="1" t="s">
        <v>0</v>
      </c>
      <c r="E77854" s="1" t="s">
        <v>89428</v>
      </c>
      <c r="F77854" s="1" t="s">
        <v>89429</v>
      </c>
      <c r="G77854" s="21">
        <v>0.87690000000000001</v>
      </c>
      <c r="H77854" s="21">
        <v>8.9999999999999998E-4</v>
      </c>
      <c r="I77854" s="21">
        <v>0.876</v>
      </c>
      <c r="J77854" s="21">
        <v>0.876</v>
      </c>
      <c r="K77854" s="21">
        <v>100</v>
      </c>
      <c r="L77854" s="21"/>
      <c r="M77854" s="21"/>
      <c r="N77854" s="22">
        <v>0</v>
      </c>
      <c r="O77854" s="22">
        <v>0</v>
      </c>
    </row>
    <row r="77855" spans="1:15" ht="24" x14ac:dyDescent="0.55000000000000004">
      <c r="A77855" s="1" t="s">
        <v>0</v>
      </c>
      <c r="B77855" s="1" t="s">
        <v>0</v>
      </c>
      <c r="C77855" s="1" t="s">
        <v>0</v>
      </c>
      <c r="D77855" s="1" t="s">
        <v>0</v>
      </c>
      <c r="E77855" s="1" t="s">
        <v>89430</v>
      </c>
      <c r="F77855" s="1" t="s">
        <v>89431</v>
      </c>
      <c r="G77855" s="21">
        <v>0.3306</v>
      </c>
      <c r="H77855" s="21">
        <v>0</v>
      </c>
      <c r="I77855" s="21">
        <v>0.3306</v>
      </c>
      <c r="J77855" s="21">
        <v>0.3306</v>
      </c>
      <c r="K77855" s="21">
        <v>100</v>
      </c>
      <c r="L77855" s="21"/>
      <c r="M77855" s="21"/>
      <c r="N77855" s="22">
        <v>0</v>
      </c>
      <c r="O77855" s="22">
        <v>0</v>
      </c>
    </row>
    <row r="77856" spans="1:15" ht="24" x14ac:dyDescent="0.55000000000000004">
      <c r="A77856" s="1" t="s">
        <v>0</v>
      </c>
      <c r="B77856" s="1" t="s">
        <v>0</v>
      </c>
      <c r="C77856" s="1" t="s">
        <v>0</v>
      </c>
      <c r="D77856" s="1" t="s">
        <v>0</v>
      </c>
      <c r="E77856" s="1" t="s">
        <v>89432</v>
      </c>
      <c r="F77856" s="1" t="s">
        <v>89431</v>
      </c>
      <c r="G77856" s="21">
        <v>0.46739999999999998</v>
      </c>
      <c r="H77856" s="21">
        <v>0</v>
      </c>
      <c r="I77856" s="21">
        <v>0.46739999999999998</v>
      </c>
      <c r="J77856" s="21">
        <v>0.46739999999999998</v>
      </c>
      <c r="K77856" s="21">
        <v>100</v>
      </c>
      <c r="L77856" s="21"/>
      <c r="M77856" s="21">
        <v>0</v>
      </c>
      <c r="N77856" s="22">
        <v>0</v>
      </c>
      <c r="O77856" s="22">
        <v>0</v>
      </c>
    </row>
    <row r="77857" spans="1:15" ht="24" x14ac:dyDescent="0.55000000000000004">
      <c r="A77857" s="1" t="s">
        <v>0</v>
      </c>
      <c r="B77857" s="1" t="s">
        <v>0</v>
      </c>
      <c r="C77857" s="1" t="s">
        <v>0</v>
      </c>
      <c r="D77857" s="1" t="s">
        <v>0</v>
      </c>
      <c r="E77857" s="1" t="s">
        <v>89433</v>
      </c>
      <c r="F77857" s="1" t="s">
        <v>89431</v>
      </c>
      <c r="G77857" s="21">
        <v>0.94120000000000004</v>
      </c>
      <c r="H77857" s="21">
        <v>2.0000000000000001E-4</v>
      </c>
      <c r="I77857" s="21">
        <v>0.94100000000000006</v>
      </c>
      <c r="J77857" s="21">
        <v>0.94099999999999995</v>
      </c>
      <c r="K77857" s="21">
        <v>99.999999999999986</v>
      </c>
      <c r="L77857" s="21"/>
      <c r="M77857" s="21"/>
      <c r="N77857" s="22">
        <v>0</v>
      </c>
      <c r="O77857" s="22">
        <v>0</v>
      </c>
    </row>
    <row r="77858" spans="1:15" ht="24" x14ac:dyDescent="0.55000000000000004">
      <c r="A77858" s="1" t="s">
        <v>0</v>
      </c>
      <c r="B77858" s="1" t="s">
        <v>0</v>
      </c>
      <c r="C77858" s="1" t="s">
        <v>0</v>
      </c>
      <c r="D77858" s="1" t="s">
        <v>0</v>
      </c>
      <c r="E77858" s="1" t="s">
        <v>89434</v>
      </c>
      <c r="F77858" s="1" t="s">
        <v>89435</v>
      </c>
      <c r="G77858" s="21">
        <v>0.39950000000000002</v>
      </c>
      <c r="H77858" s="21">
        <v>0</v>
      </c>
      <c r="I77858" s="21">
        <v>0.39950000000000002</v>
      </c>
      <c r="J77858" s="21">
        <v>0.39950000000000002</v>
      </c>
      <c r="K77858" s="21">
        <v>100</v>
      </c>
      <c r="L77858" s="21"/>
      <c r="M77858" s="21"/>
      <c r="N77858" s="22">
        <v>0</v>
      </c>
      <c r="O77858" s="22">
        <v>0</v>
      </c>
    </row>
    <row r="77859" spans="1:15" ht="24" x14ac:dyDescent="0.55000000000000004">
      <c r="A77859" s="1" t="s">
        <v>0</v>
      </c>
      <c r="B77859" s="1" t="s">
        <v>0</v>
      </c>
      <c r="C77859" s="1" t="s">
        <v>0</v>
      </c>
      <c r="D77859" s="1" t="s">
        <v>0</v>
      </c>
      <c r="E77859" s="1" t="s">
        <v>89436</v>
      </c>
      <c r="F77859" s="1" t="s">
        <v>89431</v>
      </c>
      <c r="G77859" s="21">
        <v>0.80600000000000005</v>
      </c>
      <c r="H77859" s="21">
        <v>0</v>
      </c>
      <c r="I77859" s="21">
        <v>0.80600000000000005</v>
      </c>
      <c r="J77859" s="21">
        <v>0.80600000000000005</v>
      </c>
      <c r="K77859" s="21">
        <v>100</v>
      </c>
      <c r="L77859" s="21"/>
      <c r="M77859" s="21">
        <v>0</v>
      </c>
      <c r="N77859" s="22">
        <v>0</v>
      </c>
      <c r="O77859" s="22">
        <v>0</v>
      </c>
    </row>
    <row r="77860" spans="1:15" ht="24" x14ac:dyDescent="0.55000000000000004">
      <c r="A77860" s="1" t="s">
        <v>0</v>
      </c>
      <c r="B77860" s="1" t="s">
        <v>0</v>
      </c>
      <c r="C77860" s="1" t="s">
        <v>0</v>
      </c>
      <c r="D77860" s="1" t="s">
        <v>0</v>
      </c>
      <c r="E77860" s="1" t="s">
        <v>89437</v>
      </c>
      <c r="F77860" s="1" t="s">
        <v>89431</v>
      </c>
      <c r="G77860" s="21">
        <v>0.378</v>
      </c>
      <c r="H77860" s="21">
        <v>0</v>
      </c>
      <c r="I77860" s="21">
        <v>0.378</v>
      </c>
      <c r="J77860" s="21">
        <v>0.378</v>
      </c>
      <c r="K77860" s="21">
        <v>100</v>
      </c>
      <c r="L77860" s="21"/>
      <c r="M77860" s="21">
        <v>0</v>
      </c>
      <c r="N77860" s="22">
        <v>0</v>
      </c>
      <c r="O77860" s="22">
        <v>0</v>
      </c>
    </row>
    <row r="77861" spans="1:15" ht="24" x14ac:dyDescent="0.55000000000000004">
      <c r="A77861" s="1" t="s">
        <v>0</v>
      </c>
      <c r="B77861" s="1" t="s">
        <v>0</v>
      </c>
      <c r="C77861" s="1" t="s">
        <v>0</v>
      </c>
      <c r="D77861" s="1" t="s">
        <v>0</v>
      </c>
      <c r="E77861" s="1" t="s">
        <v>89438</v>
      </c>
      <c r="F77861" s="1" t="s">
        <v>89431</v>
      </c>
      <c r="G77861" s="21">
        <v>0.43</v>
      </c>
      <c r="H77861" s="21">
        <v>0</v>
      </c>
      <c r="I77861" s="21">
        <v>0.43</v>
      </c>
      <c r="J77861" s="21">
        <v>0.43</v>
      </c>
      <c r="K77861" s="21">
        <v>100</v>
      </c>
      <c r="L77861" s="21"/>
      <c r="M77861" s="21"/>
      <c r="N77861" s="22">
        <v>0</v>
      </c>
      <c r="O77861" s="22">
        <v>0</v>
      </c>
    </row>
    <row r="77862" spans="1:15" ht="24" x14ac:dyDescent="0.55000000000000004">
      <c r="A77862" s="1" t="s">
        <v>0</v>
      </c>
      <c r="B77862" s="1" t="s">
        <v>0</v>
      </c>
      <c r="C77862" s="1" t="s">
        <v>0</v>
      </c>
      <c r="D77862" s="1" t="s">
        <v>0</v>
      </c>
      <c r="E77862" s="1" t="s">
        <v>89439</v>
      </c>
      <c r="F77862" s="1" t="s">
        <v>89440</v>
      </c>
      <c r="G77862" s="21">
        <v>0.45500000000000002</v>
      </c>
      <c r="H77862" s="21">
        <v>0</v>
      </c>
      <c r="I77862" s="21">
        <v>0.45500000000000002</v>
      </c>
      <c r="J77862" s="21">
        <v>0.45500000000000002</v>
      </c>
      <c r="K77862" s="21">
        <v>100</v>
      </c>
      <c r="L77862" s="21"/>
      <c r="M77862" s="21">
        <v>0</v>
      </c>
      <c r="N77862" s="22">
        <v>0</v>
      </c>
      <c r="O77862" s="22">
        <v>0</v>
      </c>
    </row>
    <row r="77863" spans="1:15" ht="24" x14ac:dyDescent="0.55000000000000004">
      <c r="A77863" s="1" t="s">
        <v>0</v>
      </c>
      <c r="B77863" s="1" t="s">
        <v>0</v>
      </c>
      <c r="C77863" s="1" t="s">
        <v>0</v>
      </c>
      <c r="D77863" s="1" t="s">
        <v>0</v>
      </c>
      <c r="E77863" s="1" t="s">
        <v>89441</v>
      </c>
      <c r="F77863" s="1" t="s">
        <v>71698</v>
      </c>
      <c r="G77863" s="21">
        <v>0.79</v>
      </c>
      <c r="H77863" s="21">
        <v>5.5643999999999999E-2</v>
      </c>
      <c r="I77863" s="21">
        <v>0.73435600000000001</v>
      </c>
      <c r="J77863" s="21">
        <v>0.73435600000000001</v>
      </c>
      <c r="K77863" s="21">
        <v>100</v>
      </c>
      <c r="L77863" s="21"/>
      <c r="M77863" s="21">
        <v>0</v>
      </c>
      <c r="N77863" s="22">
        <v>0</v>
      </c>
      <c r="O77863" s="22">
        <v>0</v>
      </c>
    </row>
    <row r="77864" spans="1:15" ht="24" x14ac:dyDescent="0.55000000000000004">
      <c r="A77864" s="1" t="s">
        <v>0</v>
      </c>
      <c r="B77864" s="1" t="s">
        <v>0</v>
      </c>
      <c r="C77864" s="1" t="s">
        <v>0</v>
      </c>
      <c r="D77864" s="1" t="s">
        <v>0</v>
      </c>
      <c r="E77864" s="1" t="s">
        <v>89442</v>
      </c>
      <c r="F77864" s="1" t="s">
        <v>27153</v>
      </c>
      <c r="G77864" s="21">
        <v>0.99</v>
      </c>
      <c r="H77864" s="21">
        <v>7.5399999999999995E-2</v>
      </c>
      <c r="I77864" s="21">
        <v>0.91459999999999997</v>
      </c>
      <c r="J77864" s="21">
        <v>0.91459999999999997</v>
      </c>
      <c r="K77864" s="21">
        <v>100</v>
      </c>
      <c r="L77864" s="21"/>
      <c r="M77864" s="21">
        <v>0</v>
      </c>
      <c r="N77864" s="22">
        <v>0</v>
      </c>
      <c r="O77864" s="22">
        <v>0</v>
      </c>
    </row>
    <row r="77865" spans="1:15" ht="24" x14ac:dyDescent="0.55000000000000004">
      <c r="A77865" s="1" t="s">
        <v>0</v>
      </c>
      <c r="B77865" s="1" t="s">
        <v>0</v>
      </c>
      <c r="C77865" s="1" t="s">
        <v>0</v>
      </c>
      <c r="D77865" s="1" t="s">
        <v>0</v>
      </c>
      <c r="E77865" s="1" t="s">
        <v>89443</v>
      </c>
      <c r="F77865" s="1" t="s">
        <v>89444</v>
      </c>
      <c r="G77865" s="21">
        <v>5.8856999999999999</v>
      </c>
      <c r="H77865" s="21">
        <v>0</v>
      </c>
      <c r="I77865" s="21">
        <v>5.8856999999999999</v>
      </c>
      <c r="J77865" s="21">
        <v>0</v>
      </c>
      <c r="K77865" s="21">
        <v>0</v>
      </c>
      <c r="L77865" s="21"/>
      <c r="M77865" s="21">
        <v>5.8856999999999999</v>
      </c>
      <c r="N77865" s="22">
        <v>0</v>
      </c>
      <c r="O77865" s="22">
        <v>5.8856999999999999</v>
      </c>
    </row>
    <row r="77866" spans="1:15" ht="24" x14ac:dyDescent="0.55000000000000004">
      <c r="A77866" s="1" t="s">
        <v>0</v>
      </c>
      <c r="B77866" s="1" t="s">
        <v>0</v>
      </c>
      <c r="C77866" s="1" t="s">
        <v>0</v>
      </c>
      <c r="D77866" s="1" t="s">
        <v>0</v>
      </c>
      <c r="E77866" s="1" t="s">
        <v>89445</v>
      </c>
      <c r="F77866" s="1" t="s">
        <v>89446</v>
      </c>
      <c r="G77866" s="21">
        <v>2.8275000000000001</v>
      </c>
      <c r="H77866" s="21">
        <v>5.0000000000000001E-4</v>
      </c>
      <c r="I77866" s="21">
        <v>2.827</v>
      </c>
      <c r="J77866" s="21">
        <v>2.827</v>
      </c>
      <c r="K77866" s="21">
        <v>100</v>
      </c>
      <c r="L77866" s="21"/>
      <c r="M77866" s="21">
        <v>0</v>
      </c>
      <c r="N77866" s="22">
        <v>0</v>
      </c>
      <c r="O77866" s="22">
        <v>0</v>
      </c>
    </row>
    <row r="77867" spans="1:15" ht="24" x14ac:dyDescent="0.55000000000000004">
      <c r="A77867" s="1" t="s">
        <v>0</v>
      </c>
      <c r="B77867" s="1" t="s">
        <v>0</v>
      </c>
      <c r="C77867" s="1" t="s">
        <v>0</v>
      </c>
      <c r="D77867" s="1" t="s">
        <v>0</v>
      </c>
      <c r="E77867" s="1" t="s">
        <v>89447</v>
      </c>
      <c r="F77867" s="1" t="s">
        <v>89448</v>
      </c>
      <c r="G77867" s="21">
        <v>22.754999999999999</v>
      </c>
      <c r="H77867" s="21">
        <v>0.69799999999999995</v>
      </c>
      <c r="I77867" s="21">
        <v>22.056999999999999</v>
      </c>
      <c r="J77867" s="21">
        <v>6.6170999999999998</v>
      </c>
      <c r="K77867" s="21">
        <v>30</v>
      </c>
      <c r="L77867" s="21"/>
      <c r="M77867" s="21">
        <v>15.4399</v>
      </c>
      <c r="N77867" s="22">
        <v>0</v>
      </c>
      <c r="O77867" s="22">
        <v>15.4399</v>
      </c>
    </row>
    <row r="77868" spans="1:15" ht="24" x14ac:dyDescent="0.55000000000000004">
      <c r="A77868" s="1" t="s">
        <v>0</v>
      </c>
      <c r="B77868" s="1" t="s">
        <v>0</v>
      </c>
      <c r="C77868" s="1" t="s">
        <v>0</v>
      </c>
      <c r="D77868" s="1" t="s">
        <v>0</v>
      </c>
      <c r="E77868" s="1" t="s">
        <v>89449</v>
      </c>
      <c r="F77868" s="1" t="s">
        <v>26695</v>
      </c>
      <c r="G77868" s="21">
        <v>4.12</v>
      </c>
      <c r="H77868" s="21">
        <v>0</v>
      </c>
      <c r="I77868" s="21">
        <v>4.12</v>
      </c>
      <c r="J77868" s="21">
        <v>4.12</v>
      </c>
      <c r="K77868" s="21">
        <v>100</v>
      </c>
      <c r="L77868" s="21"/>
      <c r="M77868" s="21">
        <v>0</v>
      </c>
      <c r="N77868" s="22">
        <v>0</v>
      </c>
      <c r="O77868" s="22">
        <v>0</v>
      </c>
    </row>
    <row r="77869" spans="1:15" ht="24" x14ac:dyDescent="0.55000000000000004">
      <c r="A77869" s="1" t="s">
        <v>0</v>
      </c>
      <c r="B77869" s="1" t="s">
        <v>0</v>
      </c>
      <c r="C77869" s="1" t="s">
        <v>0</v>
      </c>
      <c r="D77869" s="1" t="s">
        <v>0</v>
      </c>
      <c r="E77869" s="1" t="s">
        <v>89450</v>
      </c>
      <c r="F77869" s="1" t="s">
        <v>26695</v>
      </c>
      <c r="G77869" s="21">
        <v>7.26</v>
      </c>
      <c r="H77869" s="21">
        <v>0</v>
      </c>
      <c r="I77869" s="21">
        <v>7.26</v>
      </c>
      <c r="J77869" s="21">
        <v>0</v>
      </c>
      <c r="K77869" s="21">
        <v>0</v>
      </c>
      <c r="L77869" s="21"/>
      <c r="M77869" s="21">
        <v>7.26</v>
      </c>
      <c r="N77869" s="22">
        <v>0</v>
      </c>
      <c r="O77869" s="22">
        <v>7.26</v>
      </c>
    </row>
    <row r="77870" spans="1:15" ht="24" x14ac:dyDescent="0.55000000000000004">
      <c r="A77870" s="1" t="s">
        <v>0</v>
      </c>
      <c r="B77870" s="1" t="s">
        <v>0</v>
      </c>
      <c r="C77870" s="1" t="s">
        <v>0</v>
      </c>
      <c r="D77870" s="1" t="s">
        <v>0</v>
      </c>
      <c r="E77870" s="1" t="s">
        <v>89451</v>
      </c>
      <c r="F77870" s="1" t="s">
        <v>89452</v>
      </c>
      <c r="G77870" s="21">
        <v>2.5651999999999999</v>
      </c>
      <c r="H77870" s="21">
        <v>2.0000000000000001E-4</v>
      </c>
      <c r="I77870" s="21">
        <v>2.5649999999999999</v>
      </c>
      <c r="J77870" s="21">
        <v>2.5649999999999999</v>
      </c>
      <c r="K77870" s="21">
        <v>100</v>
      </c>
      <c r="L77870" s="21"/>
      <c r="M77870" s="21">
        <v>0</v>
      </c>
      <c r="N77870" s="22">
        <v>0</v>
      </c>
      <c r="O77870" s="22">
        <v>0</v>
      </c>
    </row>
    <row r="77871" spans="1:15" ht="24" x14ac:dyDescent="0.55000000000000004">
      <c r="A77871" s="1" t="s">
        <v>0</v>
      </c>
      <c r="B77871" s="1" t="s">
        <v>0</v>
      </c>
      <c r="C77871" s="1" t="s">
        <v>0</v>
      </c>
      <c r="D77871" s="1" t="s">
        <v>0</v>
      </c>
      <c r="E77871" s="1" t="s">
        <v>89453</v>
      </c>
      <c r="F77871" s="1" t="s">
        <v>89454</v>
      </c>
      <c r="G77871" s="21">
        <v>0.9526</v>
      </c>
      <c r="H77871" s="21">
        <v>5.9999999999999995E-4</v>
      </c>
      <c r="I77871" s="21">
        <v>0.95199999999999996</v>
      </c>
      <c r="J77871" s="21">
        <v>0.95199999999999996</v>
      </c>
      <c r="K77871" s="21">
        <v>100</v>
      </c>
      <c r="L77871" s="21"/>
      <c r="M77871" s="21">
        <v>0</v>
      </c>
      <c r="N77871" s="22">
        <v>0</v>
      </c>
      <c r="O77871" s="22">
        <v>0</v>
      </c>
    </row>
    <row r="77872" spans="1:15" ht="24" x14ac:dyDescent="0.55000000000000004">
      <c r="A77872" s="1" t="s">
        <v>0</v>
      </c>
      <c r="B77872" s="1" t="s">
        <v>0</v>
      </c>
      <c r="C77872" s="1" t="s">
        <v>0</v>
      </c>
      <c r="D77872" s="1" t="s">
        <v>0</v>
      </c>
      <c r="E77872" s="1" t="s">
        <v>89455</v>
      </c>
      <c r="F77872" s="1" t="s">
        <v>26695</v>
      </c>
      <c r="G77872" s="21">
        <v>3.7467999999999999</v>
      </c>
      <c r="H77872" s="21">
        <v>1.2800000000000001E-2</v>
      </c>
      <c r="I77872" s="21">
        <v>3.734</v>
      </c>
      <c r="J77872" s="21">
        <v>3.734</v>
      </c>
      <c r="K77872" s="21">
        <v>100</v>
      </c>
      <c r="L77872" s="21"/>
      <c r="M77872" s="21">
        <v>0</v>
      </c>
      <c r="N77872" s="22">
        <v>0</v>
      </c>
      <c r="O77872" s="22">
        <v>0</v>
      </c>
    </row>
    <row r="77873" spans="1:15" ht="24" x14ac:dyDescent="0.55000000000000004">
      <c r="A77873" s="1" t="s">
        <v>0</v>
      </c>
      <c r="B77873" s="1" t="s">
        <v>0</v>
      </c>
      <c r="C77873" s="1" t="s">
        <v>0</v>
      </c>
      <c r="D77873" s="1" t="s">
        <v>0</v>
      </c>
      <c r="E77873" s="1" t="s">
        <v>89456</v>
      </c>
      <c r="F77873" s="1" t="s">
        <v>89457</v>
      </c>
      <c r="G77873" s="21">
        <v>2.4089999999999998</v>
      </c>
      <c r="H77873" s="21">
        <v>2E-3</v>
      </c>
      <c r="I77873" s="21">
        <v>2.407</v>
      </c>
      <c r="J77873" s="21">
        <v>2.407</v>
      </c>
      <c r="K77873" s="21">
        <v>100</v>
      </c>
      <c r="L77873" s="21"/>
      <c r="M77873" s="21">
        <v>0</v>
      </c>
      <c r="N77873" s="22">
        <v>0</v>
      </c>
      <c r="O77873" s="22">
        <v>0</v>
      </c>
    </row>
    <row r="77874" spans="1:15" ht="24" x14ac:dyDescent="0.55000000000000004">
      <c r="A77874" s="1" t="s">
        <v>0</v>
      </c>
      <c r="B77874" s="1" t="s">
        <v>0</v>
      </c>
      <c r="C77874" s="1" t="s">
        <v>0</v>
      </c>
      <c r="D77874" s="1" t="s">
        <v>0</v>
      </c>
      <c r="E77874" s="1" t="s">
        <v>89458</v>
      </c>
      <c r="F77874" s="1" t="s">
        <v>89459</v>
      </c>
      <c r="G77874" s="21">
        <v>3.3157999999999999</v>
      </c>
      <c r="H77874" s="21">
        <v>1.8E-3</v>
      </c>
      <c r="I77874" s="21">
        <v>3.3140000000000001</v>
      </c>
      <c r="J77874" s="21">
        <v>3.3140000000000001</v>
      </c>
      <c r="K77874" s="21">
        <v>100</v>
      </c>
      <c r="L77874" s="21"/>
      <c r="M77874" s="21">
        <v>0</v>
      </c>
      <c r="N77874" s="22">
        <v>0</v>
      </c>
      <c r="O77874" s="22">
        <v>0</v>
      </c>
    </row>
    <row r="77875" spans="1:15" ht="24" x14ac:dyDescent="0.55000000000000004">
      <c r="A77875" s="1" t="s">
        <v>0</v>
      </c>
      <c r="B77875" s="1" t="s">
        <v>0</v>
      </c>
      <c r="C77875" s="1" t="s">
        <v>0</v>
      </c>
      <c r="D77875" s="1" t="s">
        <v>0</v>
      </c>
      <c r="E77875" s="1" t="s">
        <v>89460</v>
      </c>
      <c r="F77875" s="1" t="s">
        <v>89461</v>
      </c>
      <c r="G77875" s="21">
        <v>3.5773000000000001</v>
      </c>
      <c r="H77875" s="21">
        <v>1.2999999999999999E-3</v>
      </c>
      <c r="I77875" s="21">
        <v>3.5760000000000001</v>
      </c>
      <c r="J77875" s="21">
        <v>3.5760000000000001</v>
      </c>
      <c r="K77875" s="21">
        <v>100</v>
      </c>
      <c r="L77875" s="21"/>
      <c r="M77875" s="21">
        <v>0</v>
      </c>
      <c r="N77875" s="22">
        <v>0</v>
      </c>
      <c r="O77875" s="22">
        <v>0</v>
      </c>
    </row>
    <row r="77876" spans="1:15" ht="24" x14ac:dyDescent="0.55000000000000004">
      <c r="A77876" s="1" t="s">
        <v>0</v>
      </c>
      <c r="B77876" s="1" t="s">
        <v>0</v>
      </c>
      <c r="C77876" s="1" t="s">
        <v>0</v>
      </c>
      <c r="D77876" s="1" t="s">
        <v>0</v>
      </c>
      <c r="E77876" s="1" t="s">
        <v>89462</v>
      </c>
      <c r="F77876" s="1" t="s">
        <v>89463</v>
      </c>
      <c r="G77876" s="21">
        <v>0.61639999999999995</v>
      </c>
      <c r="H77876" s="21">
        <v>1.6396339999999999E-2</v>
      </c>
      <c r="I77876" s="21">
        <v>0.60000365999999994</v>
      </c>
      <c r="J77876" s="21">
        <v>0.60000366000000005</v>
      </c>
      <c r="K77876" s="21">
        <v>100.00000000000003</v>
      </c>
      <c r="L77876" s="21"/>
      <c r="M77876" s="21"/>
      <c r="N77876" s="22">
        <v>0</v>
      </c>
      <c r="O77876" s="22">
        <v>0</v>
      </c>
    </row>
    <row r="77877" spans="1:15" ht="24" x14ac:dyDescent="0.55000000000000004">
      <c r="A77877" s="1" t="s">
        <v>0</v>
      </c>
      <c r="B77877" s="1" t="s">
        <v>0</v>
      </c>
      <c r="C77877" s="1" t="s">
        <v>0</v>
      </c>
      <c r="D77877" s="1" t="s">
        <v>0</v>
      </c>
      <c r="E77877" s="1" t="s">
        <v>89464</v>
      </c>
      <c r="F77877" s="1" t="s">
        <v>89463</v>
      </c>
      <c r="G77877" s="21">
        <v>0.45290000000000002</v>
      </c>
      <c r="H77877" s="21">
        <v>0</v>
      </c>
      <c r="I77877" s="21">
        <v>0.45290000000000002</v>
      </c>
      <c r="J77877" s="21">
        <v>0.45290000000000002</v>
      </c>
      <c r="K77877" s="21">
        <v>100</v>
      </c>
      <c r="L77877" s="21"/>
      <c r="M77877" s="21">
        <v>0</v>
      </c>
      <c r="N77877" s="22">
        <v>0</v>
      </c>
      <c r="O77877" s="22">
        <v>0</v>
      </c>
    </row>
    <row r="77878" spans="1:15" ht="24" x14ac:dyDescent="0.55000000000000004">
      <c r="A77878" s="1" t="s">
        <v>0</v>
      </c>
      <c r="B77878" s="1" t="s">
        <v>0</v>
      </c>
      <c r="C77878" s="1" t="s">
        <v>0</v>
      </c>
      <c r="D77878" s="1" t="s">
        <v>0</v>
      </c>
      <c r="E77878" s="1" t="s">
        <v>89465</v>
      </c>
      <c r="F77878" s="1" t="s">
        <v>89466</v>
      </c>
      <c r="G77878" s="21">
        <v>0.61209999999999998</v>
      </c>
      <c r="H77878" s="21">
        <v>2.0999999999999999E-3</v>
      </c>
      <c r="I77878" s="21">
        <v>0.61</v>
      </c>
      <c r="J77878" s="21">
        <v>0.61</v>
      </c>
      <c r="K77878" s="21">
        <v>100</v>
      </c>
      <c r="L77878" s="21"/>
      <c r="M77878" s="21"/>
      <c r="N77878" s="22">
        <v>0</v>
      </c>
      <c r="O77878" s="22">
        <v>0</v>
      </c>
    </row>
    <row r="77879" spans="1:15" ht="24" x14ac:dyDescent="0.55000000000000004">
      <c r="A77879" s="1" t="s">
        <v>0</v>
      </c>
      <c r="B77879" s="1" t="s">
        <v>0</v>
      </c>
      <c r="C77879" s="1" t="s">
        <v>0</v>
      </c>
      <c r="D77879" s="1" t="s">
        <v>0</v>
      </c>
      <c r="E77879" s="1" t="s">
        <v>89467</v>
      </c>
      <c r="F77879" s="1" t="s">
        <v>71558</v>
      </c>
      <c r="G77879" s="21">
        <v>0.32464500000000002</v>
      </c>
      <c r="H77879" s="21">
        <v>0</v>
      </c>
      <c r="I77879" s="21">
        <v>0.32464500000000002</v>
      </c>
      <c r="J77879" s="21">
        <v>0.32464500000000002</v>
      </c>
      <c r="K77879" s="21">
        <v>100</v>
      </c>
      <c r="L77879" s="21"/>
      <c r="M77879" s="21">
        <v>0</v>
      </c>
      <c r="N77879" s="22">
        <v>0</v>
      </c>
      <c r="O77879" s="22">
        <v>0</v>
      </c>
    </row>
    <row r="77880" spans="1:15" ht="24" x14ac:dyDescent="0.55000000000000004">
      <c r="A77880" s="1" t="s">
        <v>0</v>
      </c>
      <c r="B77880" s="1" t="s">
        <v>0</v>
      </c>
      <c r="C77880" s="1" t="s">
        <v>0</v>
      </c>
      <c r="D77880" s="1" t="s">
        <v>0</v>
      </c>
      <c r="E77880" s="1" t="s">
        <v>89468</v>
      </c>
      <c r="F77880" s="1" t="s">
        <v>89469</v>
      </c>
      <c r="G77880" s="21">
        <v>0.48360799999999998</v>
      </c>
      <c r="H77880" s="21">
        <v>0.21586820000000001</v>
      </c>
      <c r="I77880" s="21">
        <v>0.26773979999999997</v>
      </c>
      <c r="J77880" s="21">
        <v>0.26773979999999997</v>
      </c>
      <c r="K77880" s="21">
        <v>100</v>
      </c>
      <c r="L77880" s="21"/>
      <c r="M77880" s="21"/>
      <c r="N77880" s="22">
        <v>0</v>
      </c>
      <c r="O77880" s="22">
        <v>0</v>
      </c>
    </row>
    <row r="77881" spans="1:15" ht="24" x14ac:dyDescent="0.55000000000000004">
      <c r="A77881" s="1" t="s">
        <v>0</v>
      </c>
      <c r="B77881" s="1" t="s">
        <v>0</v>
      </c>
      <c r="C77881" s="1" t="s">
        <v>0</v>
      </c>
      <c r="D77881" s="1" t="s">
        <v>0</v>
      </c>
      <c r="E77881" s="1" t="s">
        <v>89470</v>
      </c>
      <c r="F77881" s="1" t="s">
        <v>89471</v>
      </c>
      <c r="G77881" s="21">
        <v>0.24160000000000001</v>
      </c>
      <c r="H77881" s="21">
        <v>6.9999999999999999E-4</v>
      </c>
      <c r="I77881" s="21">
        <v>0.2409</v>
      </c>
      <c r="J77881" s="21">
        <v>0.2409</v>
      </c>
      <c r="K77881" s="21">
        <v>100</v>
      </c>
      <c r="L77881" s="21"/>
      <c r="M77881" s="21">
        <v>0</v>
      </c>
      <c r="N77881" s="22">
        <v>0</v>
      </c>
      <c r="O77881" s="22">
        <v>0</v>
      </c>
    </row>
    <row r="77882" spans="1:15" ht="24" x14ac:dyDescent="0.25">
      <c r="A77882" s="23" t="s">
        <v>0</v>
      </c>
      <c r="B77882" s="23" t="s">
        <v>0</v>
      </c>
      <c r="C77882" s="23" t="s">
        <v>0</v>
      </c>
      <c r="D77882" s="23" t="s">
        <v>0</v>
      </c>
      <c r="E77882" s="23" t="s">
        <v>89472</v>
      </c>
      <c r="F77882" s="23" t="s">
        <v>89473</v>
      </c>
      <c r="G77882" s="24">
        <v>0.69850000000000001</v>
      </c>
      <c r="H77882" s="24">
        <v>2.5000000000000001E-3</v>
      </c>
      <c r="I77882" s="24">
        <v>0.69600000000000006</v>
      </c>
      <c r="J77882" s="24">
        <v>0.69599999999999995</v>
      </c>
      <c r="K77882" s="21">
        <v>99.999999999999986</v>
      </c>
      <c r="L77882" s="24"/>
      <c r="M77882" s="24"/>
      <c r="N77882" s="24">
        <v>0</v>
      </c>
      <c r="O77882" s="24">
        <v>0</v>
      </c>
    </row>
  </sheetData>
  <mergeCells count="13">
    <mergeCell ref="J3:J4"/>
    <mergeCell ref="K3:K4"/>
    <mergeCell ref="L3:O3"/>
    <mergeCell ref="A1:N1"/>
    <mergeCell ref="A2:N2"/>
    <mergeCell ref="A3:A4"/>
    <mergeCell ref="B3:B4"/>
    <mergeCell ref="C3:C4"/>
    <mergeCell ref="D3:D4"/>
    <mergeCell ref="E3:F4"/>
    <mergeCell ref="G3:G4"/>
    <mergeCell ref="H3:H4"/>
    <mergeCell ref="I3:I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3:A4 IW3:IW4 SS3:SS4 ACO3:ACO4 AMK3:AMK4 AWG3:AWG4 BGC3:BGC4 BPY3:BPY4 BZU3:BZU4 CJQ3:CJQ4 CTM3:CTM4 DDI3:DDI4 DNE3:DNE4 DXA3:DXA4 EGW3:EGW4 EQS3:EQS4 FAO3:FAO4 FKK3:FKK4 FUG3:FUG4 GEC3:GEC4 GNY3:GNY4 GXU3:GXU4 HHQ3:HHQ4 HRM3:HRM4 IBI3:IBI4 ILE3:ILE4 IVA3:IVA4 JEW3:JEW4 JOS3:JOS4 JYO3:JYO4 KIK3:KIK4 KSG3:KSG4 LCC3:LCC4 LLY3:LLY4 LVU3:LVU4 MFQ3:MFQ4 MPM3:MPM4 MZI3:MZI4 NJE3:NJE4 NTA3:NTA4 OCW3:OCW4 OMS3:OMS4 OWO3:OWO4 PGK3:PGK4 PQG3:PQG4 QAC3:QAC4 QJY3:QJY4 QTU3:QTU4 RDQ3:RDQ4 RNM3:RNM4 RXI3:RXI4 SHE3:SHE4 SRA3:SRA4 TAW3:TAW4 TKS3:TKS4 TUO3:TUO4 UEK3:UEK4 UOG3:UOG4 UYC3:UYC4 VHY3:VHY4 VRU3:VRU4 WBQ3:WBQ4 WLM3:WLM4 WVI3:WVI4">
      <formula1>FALSE</formula1>
    </dataValidation>
  </dataValidations>
  <pageMargins left="0.75" right="0.75" top="1" bottom="1" header="0.5" footer="0.5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PBW_DOWNLOAD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FMIS_USER</dc:creator>
  <cp:lastModifiedBy>GFMIS_USER</cp:lastModifiedBy>
  <dcterms:created xsi:type="dcterms:W3CDTF">2021-06-07T05:40:16Z</dcterms:created>
  <dcterms:modified xsi:type="dcterms:W3CDTF">2021-06-21T09:21:53Z</dcterms:modified>
</cp:coreProperties>
</file>